793">
                  <c:v>0.700206</c:v>
                </c:pt>
                <c:pt idx="14794">
                  <c:v>0.700206</c:v>
                </c:pt>
                <c:pt idx="14795">
                  <c:v>0.700206</c:v>
                </c:pt>
                <c:pt idx="14796">
                  <c:v>0.700206</c:v>
                </c:pt>
                <c:pt idx="14797">
                  <c:v>0.700206</c:v>
                </c:pt>
                <c:pt idx="14798">
                  <c:v>0.700206</c:v>
                </c:pt>
                <c:pt idx="14799">
                  <c:v>0.700206</c:v>
                </c:pt>
                <c:pt idx="14800">
                  <c:v>0.700206</c:v>
                </c:pt>
                <c:pt idx="14801">
                  <c:v>0.700206</c:v>
                </c:pt>
                <c:pt idx="14802">
                  <c:v>0.700206</c:v>
                </c:pt>
                <c:pt idx="14803">
                  <c:v>0.700206</c:v>
                </c:pt>
                <c:pt idx="14804">
                  <c:v>0.700206</c:v>
                </c:pt>
                <c:pt idx="14805">
                  <c:v>0.700206</c:v>
                </c:pt>
                <c:pt idx="14806">
                  <c:v>0.700206</c:v>
                </c:pt>
                <c:pt idx="14807">
                  <c:v>0.700206</c:v>
                </c:pt>
                <c:pt idx="14808">
                  <c:v>0.700206</c:v>
                </c:pt>
                <c:pt idx="14809">
                  <c:v>0.700206</c:v>
                </c:pt>
                <c:pt idx="14810">
                  <c:v>0.700206</c:v>
                </c:pt>
                <c:pt idx="14811">
                  <c:v>0.700206</c:v>
                </c:pt>
                <c:pt idx="14812">
                  <c:v>0.700206</c:v>
                </c:pt>
                <c:pt idx="14813">
                  <c:v>0.700206</c:v>
                </c:pt>
                <c:pt idx="14814">
                  <c:v>0.700206</c:v>
                </c:pt>
                <c:pt idx="14815">
                  <c:v>0.700206</c:v>
                </c:pt>
                <c:pt idx="14816">
                  <c:v>0.700206</c:v>
                </c:pt>
                <c:pt idx="14817">
                  <c:v>0.700206</c:v>
                </c:pt>
                <c:pt idx="14818">
                  <c:v>0.700206</c:v>
                </c:pt>
                <c:pt idx="14819">
                  <c:v>0.700206</c:v>
                </c:pt>
                <c:pt idx="14820">
                  <c:v>0.700206</c:v>
                </c:pt>
                <c:pt idx="14821">
                  <c:v>0.700206</c:v>
                </c:pt>
                <c:pt idx="14822">
                  <c:v>0.700206</c:v>
                </c:pt>
                <c:pt idx="14823">
                  <c:v>0.700206</c:v>
                </c:pt>
                <c:pt idx="14824">
                  <c:v>0.700206</c:v>
                </c:pt>
                <c:pt idx="14825">
                  <c:v>0.700206</c:v>
                </c:pt>
                <c:pt idx="14826">
                  <c:v>0.700206</c:v>
                </c:pt>
                <c:pt idx="14827">
                  <c:v>0.700206</c:v>
                </c:pt>
                <c:pt idx="14828">
                  <c:v>0.700206</c:v>
                </c:pt>
                <c:pt idx="14829">
                  <c:v>0.700206</c:v>
                </c:pt>
                <c:pt idx="14830">
                  <c:v>0.700206</c:v>
                </c:pt>
                <c:pt idx="14831">
                  <c:v>0.700206</c:v>
                </c:pt>
                <c:pt idx="14832">
                  <c:v>0.700206</c:v>
                </c:pt>
                <c:pt idx="14833">
                  <c:v>0.700206</c:v>
                </c:pt>
                <c:pt idx="14834">
                  <c:v>0.700206</c:v>
                </c:pt>
                <c:pt idx="14835">
                  <c:v>0.700206</c:v>
                </c:pt>
                <c:pt idx="14836">
                  <c:v>0.700206</c:v>
                </c:pt>
                <c:pt idx="14837">
                  <c:v>0.700206</c:v>
                </c:pt>
                <c:pt idx="14838">
                  <c:v>0.700206</c:v>
                </c:pt>
                <c:pt idx="14839">
                  <c:v>0.700206</c:v>
                </c:pt>
                <c:pt idx="14840">
                  <c:v>0.700206</c:v>
                </c:pt>
                <c:pt idx="14841">
                  <c:v>0.700206</c:v>
                </c:pt>
                <c:pt idx="14842">
                  <c:v>0.700206</c:v>
                </c:pt>
                <c:pt idx="14843">
                  <c:v>0.700206</c:v>
                </c:pt>
                <c:pt idx="14844">
                  <c:v>0.700206</c:v>
                </c:pt>
                <c:pt idx="14845">
                  <c:v>0.700206</c:v>
                </c:pt>
                <c:pt idx="14846">
                  <c:v>0.700206</c:v>
                </c:pt>
                <c:pt idx="14847">
                  <c:v>0.700206</c:v>
                </c:pt>
                <c:pt idx="14848">
                  <c:v>0.700206</c:v>
                </c:pt>
                <c:pt idx="14849">
                  <c:v>0.700206</c:v>
                </c:pt>
                <c:pt idx="14850">
                  <c:v>0.700206</c:v>
                </c:pt>
                <c:pt idx="14851">
                  <c:v>0.700206</c:v>
                </c:pt>
                <c:pt idx="14852">
                  <c:v>0.700206</c:v>
                </c:pt>
                <c:pt idx="14853">
                  <c:v>0.700206</c:v>
                </c:pt>
                <c:pt idx="14854">
                  <c:v>0.700206</c:v>
                </c:pt>
                <c:pt idx="14855">
                  <c:v>0.700206</c:v>
                </c:pt>
                <c:pt idx="14856">
                  <c:v>0.700206</c:v>
                </c:pt>
                <c:pt idx="14857">
                  <c:v>0.700206</c:v>
                </c:pt>
                <c:pt idx="14858">
                  <c:v>0.700206</c:v>
                </c:pt>
                <c:pt idx="14859">
                  <c:v>0.700206</c:v>
                </c:pt>
                <c:pt idx="14860">
                  <c:v>0.700206</c:v>
                </c:pt>
                <c:pt idx="14861">
                  <c:v>0.700206</c:v>
                </c:pt>
                <c:pt idx="14862">
                  <c:v>0.700206</c:v>
                </c:pt>
                <c:pt idx="14863">
                  <c:v>0.700206</c:v>
                </c:pt>
                <c:pt idx="14864">
                  <c:v>0.700206</c:v>
                </c:pt>
                <c:pt idx="14865">
                  <c:v>0.700206</c:v>
                </c:pt>
                <c:pt idx="14866">
                  <c:v>0.700206</c:v>
                </c:pt>
                <c:pt idx="14867">
                  <c:v>0.700206</c:v>
                </c:pt>
                <c:pt idx="14868">
                  <c:v>0.700206</c:v>
                </c:pt>
                <c:pt idx="14869">
                  <c:v>0.700206</c:v>
                </c:pt>
                <c:pt idx="14870">
                  <c:v>0.700206</c:v>
                </c:pt>
                <c:pt idx="14871">
                  <c:v>0.700206</c:v>
                </c:pt>
                <c:pt idx="14872">
                  <c:v>0.700206</c:v>
                </c:pt>
                <c:pt idx="14873">
                  <c:v>0.700206</c:v>
                </c:pt>
                <c:pt idx="14874">
                  <c:v>0.700206</c:v>
                </c:pt>
                <c:pt idx="14875">
                  <c:v>0.700206</c:v>
                </c:pt>
                <c:pt idx="14876">
                  <c:v>0.700206</c:v>
                </c:pt>
                <c:pt idx="14877">
                  <c:v>0.700206</c:v>
                </c:pt>
                <c:pt idx="14878">
                  <c:v>0.700206</c:v>
                </c:pt>
                <c:pt idx="14879">
                  <c:v>0.700206</c:v>
                </c:pt>
                <c:pt idx="14880">
                  <c:v>0.700206</c:v>
                </c:pt>
                <c:pt idx="14881">
                  <c:v>0.700206</c:v>
                </c:pt>
                <c:pt idx="14882">
                  <c:v>0.700206</c:v>
                </c:pt>
                <c:pt idx="14883">
                  <c:v>0.700206</c:v>
                </c:pt>
                <c:pt idx="14884">
                  <c:v>0.700206</c:v>
                </c:pt>
                <c:pt idx="14885">
                  <c:v>0.700206</c:v>
                </c:pt>
                <c:pt idx="14886">
                  <c:v>0.700206</c:v>
                </c:pt>
                <c:pt idx="14887">
                  <c:v>0.700206</c:v>
                </c:pt>
                <c:pt idx="14888">
                  <c:v>0.700206</c:v>
                </c:pt>
                <c:pt idx="14889">
                  <c:v>0.700206</c:v>
                </c:pt>
                <c:pt idx="14890">
                  <c:v>0.700206</c:v>
                </c:pt>
                <c:pt idx="14891">
                  <c:v>0.700206</c:v>
                </c:pt>
                <c:pt idx="14892">
                  <c:v>0.700206</c:v>
                </c:pt>
                <c:pt idx="14893">
                  <c:v>0.700206</c:v>
                </c:pt>
                <c:pt idx="14894">
                  <c:v>0.700206</c:v>
                </c:pt>
                <c:pt idx="14895">
                  <c:v>0.700206</c:v>
                </c:pt>
                <c:pt idx="14896">
                  <c:v>0.700206</c:v>
                </c:pt>
                <c:pt idx="14897">
                  <c:v>0.700206</c:v>
                </c:pt>
                <c:pt idx="14898">
                  <c:v>0.700206</c:v>
                </c:pt>
                <c:pt idx="14899">
                  <c:v>0.700206</c:v>
                </c:pt>
                <c:pt idx="14900">
                  <c:v>0.700206</c:v>
                </c:pt>
                <c:pt idx="14901">
                  <c:v>0.700206</c:v>
                </c:pt>
                <c:pt idx="14902">
                  <c:v>0.700206</c:v>
                </c:pt>
                <c:pt idx="14903">
                  <c:v>0.700206</c:v>
                </c:pt>
                <c:pt idx="14904">
                  <c:v>0.700206</c:v>
                </c:pt>
                <c:pt idx="14905">
                  <c:v>0.700206</c:v>
                </c:pt>
                <c:pt idx="14906">
                  <c:v>0.700206</c:v>
                </c:pt>
                <c:pt idx="14907">
                  <c:v>0.700206</c:v>
                </c:pt>
                <c:pt idx="14908">
                  <c:v>0.700206</c:v>
                </c:pt>
                <c:pt idx="14909">
                  <c:v>0.700206</c:v>
                </c:pt>
                <c:pt idx="14910">
                  <c:v>0.700206</c:v>
                </c:pt>
                <c:pt idx="14911">
                  <c:v>0.700206</c:v>
                </c:pt>
                <c:pt idx="14912">
                  <c:v>0.700206</c:v>
                </c:pt>
                <c:pt idx="14913">
                  <c:v>0.700206</c:v>
                </c:pt>
                <c:pt idx="14914">
                  <c:v>0.700206</c:v>
                </c:pt>
                <c:pt idx="14915">
                  <c:v>0.700206</c:v>
                </c:pt>
                <c:pt idx="14916">
                  <c:v>0.700206</c:v>
                </c:pt>
                <c:pt idx="14917">
                  <c:v>0.700206</c:v>
                </c:pt>
                <c:pt idx="14918">
                  <c:v>0.700206</c:v>
                </c:pt>
                <c:pt idx="14919">
                  <c:v>0.700206</c:v>
                </c:pt>
                <c:pt idx="14920">
                  <c:v>0.700206</c:v>
                </c:pt>
                <c:pt idx="14921">
                  <c:v>0.700206</c:v>
                </c:pt>
                <c:pt idx="14922">
                  <c:v>0.700206</c:v>
                </c:pt>
                <c:pt idx="14923">
                  <c:v>0.700206</c:v>
                </c:pt>
                <c:pt idx="14924">
                  <c:v>0.700206</c:v>
                </c:pt>
                <c:pt idx="14925">
                  <c:v>0.700206</c:v>
                </c:pt>
                <c:pt idx="14926">
                  <c:v>0.700206</c:v>
                </c:pt>
                <c:pt idx="14927">
                  <c:v>0.700206</c:v>
                </c:pt>
                <c:pt idx="14928">
                  <c:v>0.700206</c:v>
                </c:pt>
                <c:pt idx="14929">
                  <c:v>0.700206</c:v>
                </c:pt>
                <c:pt idx="14930">
                  <c:v>0.700206</c:v>
                </c:pt>
                <c:pt idx="14931">
                  <c:v>0.700206</c:v>
                </c:pt>
                <c:pt idx="14932">
                  <c:v>0.700206</c:v>
                </c:pt>
                <c:pt idx="14933">
                  <c:v>0.700206</c:v>
                </c:pt>
                <c:pt idx="14934">
                  <c:v>0.700206</c:v>
                </c:pt>
                <c:pt idx="14935">
                  <c:v>0.700206</c:v>
                </c:pt>
                <c:pt idx="14936">
                  <c:v>0.700206</c:v>
                </c:pt>
                <c:pt idx="14937">
                  <c:v>0.700206</c:v>
                </c:pt>
                <c:pt idx="14938">
                  <c:v>0.700206</c:v>
                </c:pt>
                <c:pt idx="14939">
                  <c:v>0.700206</c:v>
                </c:pt>
                <c:pt idx="14940">
                  <c:v>0.700206</c:v>
                </c:pt>
                <c:pt idx="14941">
                  <c:v>0.700206</c:v>
                </c:pt>
                <c:pt idx="14942">
                  <c:v>0.700206</c:v>
                </c:pt>
                <c:pt idx="14943">
                  <c:v>0.700206</c:v>
                </c:pt>
                <c:pt idx="14944">
                  <c:v>0.700206</c:v>
                </c:pt>
                <c:pt idx="14945">
                  <c:v>0.700206</c:v>
                </c:pt>
                <c:pt idx="14946">
                  <c:v>0.700206</c:v>
                </c:pt>
                <c:pt idx="14947">
                  <c:v>0.700206</c:v>
                </c:pt>
                <c:pt idx="14948">
                  <c:v>0.700206</c:v>
                </c:pt>
                <c:pt idx="14949">
                  <c:v>0.700206</c:v>
                </c:pt>
                <c:pt idx="14950">
                  <c:v>0.700206</c:v>
                </c:pt>
                <c:pt idx="14951">
                  <c:v>0.700206</c:v>
                </c:pt>
                <c:pt idx="14952">
                  <c:v>0.700206</c:v>
                </c:pt>
                <c:pt idx="14953">
                  <c:v>0.700206</c:v>
                </c:pt>
                <c:pt idx="14954">
                  <c:v>0.700206</c:v>
                </c:pt>
                <c:pt idx="14955">
                  <c:v>0.700206</c:v>
                </c:pt>
                <c:pt idx="14956">
                  <c:v>0.700206</c:v>
                </c:pt>
                <c:pt idx="14957">
                  <c:v>0.700206</c:v>
                </c:pt>
                <c:pt idx="14958">
                  <c:v>0.700206</c:v>
                </c:pt>
                <c:pt idx="14959">
                  <c:v>0.700206</c:v>
                </c:pt>
                <c:pt idx="14960">
                  <c:v>0.700206</c:v>
                </c:pt>
                <c:pt idx="14961">
                  <c:v>0.700206</c:v>
                </c:pt>
                <c:pt idx="14962">
                  <c:v>0.700206</c:v>
                </c:pt>
                <c:pt idx="14963">
                  <c:v>0.700206</c:v>
                </c:pt>
                <c:pt idx="14964">
                  <c:v>0.700206</c:v>
                </c:pt>
                <c:pt idx="14965">
                  <c:v>0.700206</c:v>
                </c:pt>
                <c:pt idx="14966">
                  <c:v>0.700206</c:v>
                </c:pt>
                <c:pt idx="14967">
                  <c:v>0.700206</c:v>
                </c:pt>
                <c:pt idx="14968">
                  <c:v>0.700206</c:v>
                </c:pt>
                <c:pt idx="14969">
                  <c:v>0.700206</c:v>
                </c:pt>
                <c:pt idx="14970">
                  <c:v>0.700206</c:v>
                </c:pt>
                <c:pt idx="14971">
                  <c:v>0.700206</c:v>
                </c:pt>
                <c:pt idx="14972">
                  <c:v>0.700206</c:v>
                </c:pt>
                <c:pt idx="14973">
                  <c:v>0.700206</c:v>
                </c:pt>
                <c:pt idx="14974">
                  <c:v>0.700206</c:v>
                </c:pt>
                <c:pt idx="14975">
                  <c:v>0.700206</c:v>
                </c:pt>
                <c:pt idx="14976">
                  <c:v>0.700206</c:v>
                </c:pt>
                <c:pt idx="14977">
                  <c:v>0.700206</c:v>
                </c:pt>
                <c:pt idx="14978">
                  <c:v>0.700206</c:v>
                </c:pt>
                <c:pt idx="14979">
                  <c:v>0.700206</c:v>
                </c:pt>
                <c:pt idx="14980">
                  <c:v>0.700206</c:v>
                </c:pt>
                <c:pt idx="14981">
                  <c:v>0.700206</c:v>
                </c:pt>
                <c:pt idx="14982">
                  <c:v>0.700206</c:v>
                </c:pt>
                <c:pt idx="14983">
                  <c:v>0.700206</c:v>
                </c:pt>
                <c:pt idx="14984">
                  <c:v>0.700206</c:v>
                </c:pt>
                <c:pt idx="14985">
                  <c:v>0.700206</c:v>
                </c:pt>
                <c:pt idx="14986">
                  <c:v>0.700206</c:v>
                </c:pt>
                <c:pt idx="14987">
                  <c:v>0.700206</c:v>
                </c:pt>
                <c:pt idx="14988">
                  <c:v>0.700206</c:v>
                </c:pt>
                <c:pt idx="14989">
                  <c:v>0.700206</c:v>
                </c:pt>
                <c:pt idx="14990">
                  <c:v>0.700206</c:v>
                </c:pt>
                <c:pt idx="14991">
                  <c:v>0.700206</c:v>
                </c:pt>
                <c:pt idx="14992">
                  <c:v>0.700206</c:v>
                </c:pt>
                <c:pt idx="14993">
                  <c:v>0.700206</c:v>
                </c:pt>
                <c:pt idx="14994">
                  <c:v>0.700206</c:v>
                </c:pt>
                <c:pt idx="14995">
                  <c:v>0.700206</c:v>
                </c:pt>
                <c:pt idx="14996">
                  <c:v>0.700206</c:v>
                </c:pt>
                <c:pt idx="14997">
                  <c:v>0.700206</c:v>
                </c:pt>
                <c:pt idx="14998">
                  <c:v>0.700206</c:v>
                </c:pt>
                <c:pt idx="14999">
                  <c:v>0.700206</c:v>
                </c:pt>
                <c:pt idx="15000">
                  <c:v>0.700206</c:v>
                </c:pt>
                <c:pt idx="15001">
                  <c:v>0.700206</c:v>
                </c:pt>
                <c:pt idx="15002">
                  <c:v>0.700206</c:v>
                </c:pt>
                <c:pt idx="15003">
                  <c:v>0.700206</c:v>
                </c:pt>
                <c:pt idx="15004">
                  <c:v>0.700206</c:v>
                </c:pt>
                <c:pt idx="15005">
                  <c:v>0.700206</c:v>
                </c:pt>
                <c:pt idx="15006">
                  <c:v>0.700206</c:v>
                </c:pt>
                <c:pt idx="15007">
                  <c:v>0.700206</c:v>
                </c:pt>
                <c:pt idx="15008">
                  <c:v>0.700206</c:v>
                </c:pt>
                <c:pt idx="15009">
                  <c:v>0.700206</c:v>
                </c:pt>
                <c:pt idx="15010">
                  <c:v>0.700206</c:v>
                </c:pt>
                <c:pt idx="15011">
                  <c:v>0.700206</c:v>
                </c:pt>
                <c:pt idx="15012">
                  <c:v>0.700206</c:v>
                </c:pt>
                <c:pt idx="15013">
                  <c:v>0.700206</c:v>
                </c:pt>
                <c:pt idx="15014">
                  <c:v>0.700206</c:v>
                </c:pt>
                <c:pt idx="15015">
                  <c:v>0.700206</c:v>
                </c:pt>
                <c:pt idx="15016">
                  <c:v>0.700206</c:v>
                </c:pt>
                <c:pt idx="15017">
                  <c:v>0.700206</c:v>
                </c:pt>
                <c:pt idx="15018">
                  <c:v>0.700206</c:v>
                </c:pt>
                <c:pt idx="15019">
                  <c:v>0.700206</c:v>
                </c:pt>
                <c:pt idx="15020">
                  <c:v>0.700206</c:v>
                </c:pt>
                <c:pt idx="15021">
                  <c:v>0.700206</c:v>
                </c:pt>
                <c:pt idx="15022">
                  <c:v>0.700206</c:v>
                </c:pt>
                <c:pt idx="15023">
                  <c:v>0.700206</c:v>
                </c:pt>
                <c:pt idx="15024">
                  <c:v>0.700206</c:v>
                </c:pt>
                <c:pt idx="15025">
                  <c:v>0.700206</c:v>
                </c:pt>
                <c:pt idx="15026">
                  <c:v>0.700206</c:v>
                </c:pt>
                <c:pt idx="15027">
                  <c:v>0.700206</c:v>
                </c:pt>
                <c:pt idx="15028">
                  <c:v>0.700206</c:v>
                </c:pt>
                <c:pt idx="15029">
                  <c:v>0.700206</c:v>
                </c:pt>
                <c:pt idx="15030">
                  <c:v>0.700206</c:v>
                </c:pt>
                <c:pt idx="15031">
                  <c:v>0.700206</c:v>
                </c:pt>
                <c:pt idx="15032">
                  <c:v>0.700206</c:v>
                </c:pt>
                <c:pt idx="15033">
                  <c:v>0.700206</c:v>
                </c:pt>
                <c:pt idx="15034">
                  <c:v>0.700206</c:v>
                </c:pt>
                <c:pt idx="15035">
                  <c:v>0.700206</c:v>
                </c:pt>
                <c:pt idx="15036">
                  <c:v>0.700206</c:v>
                </c:pt>
                <c:pt idx="15037">
                  <c:v>0.700206</c:v>
                </c:pt>
                <c:pt idx="15038">
                  <c:v>0.700206</c:v>
                </c:pt>
                <c:pt idx="15039">
                  <c:v>0.700206</c:v>
                </c:pt>
                <c:pt idx="15040">
                  <c:v>0.700206</c:v>
                </c:pt>
                <c:pt idx="15041">
                  <c:v>0.700206</c:v>
                </c:pt>
                <c:pt idx="15042">
                  <c:v>0.700206</c:v>
                </c:pt>
                <c:pt idx="15043">
                  <c:v>0.700206</c:v>
                </c:pt>
                <c:pt idx="15044">
                  <c:v>0.700206</c:v>
                </c:pt>
                <c:pt idx="15045">
                  <c:v>0.700206</c:v>
                </c:pt>
                <c:pt idx="15046">
                  <c:v>0.700206</c:v>
                </c:pt>
                <c:pt idx="15047">
                  <c:v>0.700206</c:v>
                </c:pt>
                <c:pt idx="15048">
                  <c:v>0.700206</c:v>
                </c:pt>
                <c:pt idx="15049">
                  <c:v>0.700206</c:v>
                </c:pt>
                <c:pt idx="15050">
                  <c:v>0.700206</c:v>
                </c:pt>
                <c:pt idx="15051">
                  <c:v>0.700206</c:v>
                </c:pt>
                <c:pt idx="15052">
                  <c:v>0.700206</c:v>
                </c:pt>
                <c:pt idx="15053">
                  <c:v>0.700206</c:v>
                </c:pt>
                <c:pt idx="15054">
                  <c:v>0.700206</c:v>
                </c:pt>
                <c:pt idx="15055">
                  <c:v>0.700206</c:v>
                </c:pt>
                <c:pt idx="15056">
                  <c:v>0.700206</c:v>
                </c:pt>
                <c:pt idx="15057">
                  <c:v>0.700206</c:v>
                </c:pt>
                <c:pt idx="15058">
                  <c:v>0.700206</c:v>
                </c:pt>
                <c:pt idx="15059">
                  <c:v>0.700206</c:v>
                </c:pt>
                <c:pt idx="15060">
                  <c:v>0.700206</c:v>
                </c:pt>
                <c:pt idx="15061">
                  <c:v>0.700206</c:v>
                </c:pt>
                <c:pt idx="15062">
                  <c:v>0.700206</c:v>
                </c:pt>
                <c:pt idx="15063">
                  <c:v>0.700206</c:v>
                </c:pt>
                <c:pt idx="15064">
                  <c:v>0.700206</c:v>
                </c:pt>
                <c:pt idx="15065">
                  <c:v>0.700206</c:v>
                </c:pt>
                <c:pt idx="15066">
                  <c:v>0.700206</c:v>
                </c:pt>
                <c:pt idx="15067">
                  <c:v>0.700206</c:v>
                </c:pt>
                <c:pt idx="15068">
                  <c:v>0.700206</c:v>
                </c:pt>
                <c:pt idx="15069">
                  <c:v>0.700206</c:v>
                </c:pt>
                <c:pt idx="15070">
                  <c:v>0.700206</c:v>
                </c:pt>
                <c:pt idx="15071">
                  <c:v>0.700206</c:v>
                </c:pt>
                <c:pt idx="15072">
                  <c:v>0.700206</c:v>
                </c:pt>
                <c:pt idx="15073">
                  <c:v>0.700206</c:v>
                </c:pt>
                <c:pt idx="15074">
                  <c:v>0.700206</c:v>
                </c:pt>
                <c:pt idx="15075">
                  <c:v>0.700206</c:v>
                </c:pt>
                <c:pt idx="15076">
                  <c:v>0.700206</c:v>
                </c:pt>
                <c:pt idx="15077">
                  <c:v>0.700206</c:v>
                </c:pt>
                <c:pt idx="15078">
                  <c:v>0.700206</c:v>
                </c:pt>
                <c:pt idx="15079">
                  <c:v>0.700206</c:v>
                </c:pt>
                <c:pt idx="15080">
                  <c:v>0.700206</c:v>
                </c:pt>
                <c:pt idx="15081">
                  <c:v>0.700206</c:v>
                </c:pt>
                <c:pt idx="15082">
                  <c:v>0.700206</c:v>
                </c:pt>
                <c:pt idx="15083">
                  <c:v>0.700206</c:v>
                </c:pt>
                <c:pt idx="15084">
                  <c:v>0.700206</c:v>
                </c:pt>
                <c:pt idx="15085">
                  <c:v>0.700206</c:v>
                </c:pt>
                <c:pt idx="15086">
                  <c:v>0.700206</c:v>
                </c:pt>
                <c:pt idx="15087">
                  <c:v>0.700206</c:v>
                </c:pt>
                <c:pt idx="15088">
                  <c:v>0.700206</c:v>
                </c:pt>
                <c:pt idx="15089">
                  <c:v>0.700206</c:v>
                </c:pt>
                <c:pt idx="15090">
                  <c:v>0.700206</c:v>
                </c:pt>
                <c:pt idx="15091">
                  <c:v>0.700206</c:v>
                </c:pt>
                <c:pt idx="15092">
                  <c:v>0.700206</c:v>
                </c:pt>
                <c:pt idx="15093">
                  <c:v>0.700206</c:v>
                </c:pt>
                <c:pt idx="15094">
                  <c:v>0.700206</c:v>
                </c:pt>
                <c:pt idx="15095">
                  <c:v>0.700206</c:v>
                </c:pt>
                <c:pt idx="15096">
                  <c:v>0.700206</c:v>
                </c:pt>
                <c:pt idx="15097">
                  <c:v>0.700206</c:v>
                </c:pt>
                <c:pt idx="15098">
                  <c:v>0.700206</c:v>
                </c:pt>
                <c:pt idx="15099">
                  <c:v>0.700206</c:v>
                </c:pt>
                <c:pt idx="15100">
                  <c:v>0.700206</c:v>
                </c:pt>
                <c:pt idx="15101">
                  <c:v>0.700206</c:v>
                </c:pt>
                <c:pt idx="15102">
                  <c:v>0.700206</c:v>
                </c:pt>
                <c:pt idx="15103">
                  <c:v>0.700206</c:v>
                </c:pt>
                <c:pt idx="15104">
                  <c:v>0.700206</c:v>
                </c:pt>
                <c:pt idx="15105">
                  <c:v>0.700206</c:v>
                </c:pt>
                <c:pt idx="15106">
                  <c:v>0.700206</c:v>
                </c:pt>
                <c:pt idx="15107">
                  <c:v>0.700206</c:v>
                </c:pt>
                <c:pt idx="15108">
                  <c:v>0.700206</c:v>
                </c:pt>
                <c:pt idx="15109">
                  <c:v>0.700206</c:v>
                </c:pt>
                <c:pt idx="15110">
                  <c:v>0.700206</c:v>
                </c:pt>
                <c:pt idx="15111">
                  <c:v>0.700206</c:v>
                </c:pt>
                <c:pt idx="15112">
                  <c:v>0.700206</c:v>
                </c:pt>
                <c:pt idx="15113">
                  <c:v>0.700206</c:v>
                </c:pt>
                <c:pt idx="15114">
                  <c:v>0.700206</c:v>
                </c:pt>
                <c:pt idx="15115">
                  <c:v>0.700206</c:v>
                </c:pt>
                <c:pt idx="15116">
                  <c:v>0.700206</c:v>
                </c:pt>
                <c:pt idx="15117">
                  <c:v>0.700206</c:v>
                </c:pt>
                <c:pt idx="15118">
                  <c:v>0.700206</c:v>
                </c:pt>
                <c:pt idx="15119">
                  <c:v>0.700206</c:v>
                </c:pt>
                <c:pt idx="15120">
                  <c:v>0.700206</c:v>
                </c:pt>
                <c:pt idx="15121">
                  <c:v>0.700206</c:v>
                </c:pt>
                <c:pt idx="15122">
                  <c:v>0.700206</c:v>
                </c:pt>
                <c:pt idx="15123">
                  <c:v>0.700206</c:v>
                </c:pt>
                <c:pt idx="15124">
                  <c:v>0.700206</c:v>
                </c:pt>
                <c:pt idx="15125">
                  <c:v>0.700206</c:v>
                </c:pt>
                <c:pt idx="15126">
                  <c:v>0.700206</c:v>
                </c:pt>
                <c:pt idx="15127">
                  <c:v>0.700206</c:v>
                </c:pt>
                <c:pt idx="15128">
                  <c:v>0.700206</c:v>
                </c:pt>
                <c:pt idx="15129">
                  <c:v>0.700206</c:v>
                </c:pt>
                <c:pt idx="15130">
                  <c:v>0.700206</c:v>
                </c:pt>
                <c:pt idx="15131">
                  <c:v>0.700206</c:v>
                </c:pt>
                <c:pt idx="15132">
                  <c:v>0.700206</c:v>
                </c:pt>
                <c:pt idx="15133">
                  <c:v>0.700206</c:v>
                </c:pt>
                <c:pt idx="15134">
                  <c:v>0.700206</c:v>
                </c:pt>
                <c:pt idx="15135">
                  <c:v>0.700206</c:v>
                </c:pt>
                <c:pt idx="15136">
                  <c:v>0.700206</c:v>
                </c:pt>
                <c:pt idx="15137">
                  <c:v>0.700206</c:v>
                </c:pt>
                <c:pt idx="15138">
                  <c:v>0.700206</c:v>
                </c:pt>
                <c:pt idx="15139">
                  <c:v>0.700206</c:v>
                </c:pt>
                <c:pt idx="15140">
                  <c:v>0.700206</c:v>
                </c:pt>
                <c:pt idx="15141">
                  <c:v>0.700206</c:v>
                </c:pt>
                <c:pt idx="15142">
                  <c:v>0.700206</c:v>
                </c:pt>
                <c:pt idx="15143">
                  <c:v>0.700206</c:v>
                </c:pt>
                <c:pt idx="15144">
                  <c:v>0.700206</c:v>
                </c:pt>
                <c:pt idx="15145">
                  <c:v>0.700206</c:v>
                </c:pt>
                <c:pt idx="15146">
                  <c:v>0.700206</c:v>
                </c:pt>
                <c:pt idx="15147">
                  <c:v>0.700206</c:v>
                </c:pt>
                <c:pt idx="15148">
                  <c:v>0.700206</c:v>
                </c:pt>
                <c:pt idx="15149">
                  <c:v>0.700206</c:v>
                </c:pt>
                <c:pt idx="15150">
                  <c:v>0.700206</c:v>
                </c:pt>
                <c:pt idx="15151">
                  <c:v>0.700206</c:v>
                </c:pt>
                <c:pt idx="15152">
                  <c:v>0.700206</c:v>
                </c:pt>
                <c:pt idx="15153">
                  <c:v>0.700206</c:v>
                </c:pt>
                <c:pt idx="15154">
                  <c:v>0.700206</c:v>
                </c:pt>
                <c:pt idx="15155">
                  <c:v>0.700206</c:v>
                </c:pt>
                <c:pt idx="15156">
                  <c:v>0.700206</c:v>
                </c:pt>
                <c:pt idx="15157">
                  <c:v>0.700206</c:v>
                </c:pt>
                <c:pt idx="15158">
                  <c:v>0.700206</c:v>
                </c:pt>
                <c:pt idx="15159">
                  <c:v>0.700206</c:v>
                </c:pt>
                <c:pt idx="15160">
                  <c:v>0.700206</c:v>
                </c:pt>
                <c:pt idx="15161">
                  <c:v>0.700206</c:v>
                </c:pt>
                <c:pt idx="15162">
                  <c:v>0.700206</c:v>
                </c:pt>
                <c:pt idx="15163">
                  <c:v>0.700206</c:v>
                </c:pt>
                <c:pt idx="15164">
                  <c:v>0.700206</c:v>
                </c:pt>
                <c:pt idx="15165">
                  <c:v>0.700206</c:v>
                </c:pt>
                <c:pt idx="15166">
                  <c:v>0.700206</c:v>
                </c:pt>
                <c:pt idx="15167">
                  <c:v>0.700206</c:v>
                </c:pt>
                <c:pt idx="15168">
                  <c:v>0.700206</c:v>
                </c:pt>
                <c:pt idx="15169">
                  <c:v>0.700206</c:v>
                </c:pt>
                <c:pt idx="15170">
                  <c:v>0.700206</c:v>
                </c:pt>
                <c:pt idx="15171">
                  <c:v>0.700206</c:v>
                </c:pt>
                <c:pt idx="15172">
                  <c:v>0.700206</c:v>
                </c:pt>
                <c:pt idx="15173">
                  <c:v>0.700206</c:v>
                </c:pt>
                <c:pt idx="15174">
                  <c:v>0.700206</c:v>
                </c:pt>
                <c:pt idx="15175">
                  <c:v>0.700206</c:v>
                </c:pt>
                <c:pt idx="15176">
                  <c:v>0.700206</c:v>
                </c:pt>
                <c:pt idx="15177">
                  <c:v>0.700206</c:v>
                </c:pt>
                <c:pt idx="15178">
                  <c:v>0.700206</c:v>
                </c:pt>
                <c:pt idx="15179">
                  <c:v>0.700206</c:v>
                </c:pt>
                <c:pt idx="15180">
                  <c:v>0.700206</c:v>
                </c:pt>
                <c:pt idx="15181">
                  <c:v>0.700206</c:v>
                </c:pt>
                <c:pt idx="15182">
                  <c:v>0.700206</c:v>
                </c:pt>
                <c:pt idx="15183">
                  <c:v>0.700206</c:v>
                </c:pt>
                <c:pt idx="15184">
                  <c:v>0.700206</c:v>
                </c:pt>
                <c:pt idx="15185">
                  <c:v>0.700206</c:v>
                </c:pt>
                <c:pt idx="15186">
                  <c:v>0.700206</c:v>
                </c:pt>
                <c:pt idx="15187">
                  <c:v>0.700206</c:v>
                </c:pt>
                <c:pt idx="15188">
                  <c:v>0.700206</c:v>
                </c:pt>
                <c:pt idx="15189">
                  <c:v>0.700206</c:v>
                </c:pt>
                <c:pt idx="15190">
                  <c:v>0.700206</c:v>
                </c:pt>
                <c:pt idx="15191">
                  <c:v>0.700206</c:v>
                </c:pt>
                <c:pt idx="15192">
                  <c:v>0.700206</c:v>
                </c:pt>
                <c:pt idx="15193">
                  <c:v>0.700206</c:v>
                </c:pt>
                <c:pt idx="15194">
                  <c:v>0.700206</c:v>
                </c:pt>
                <c:pt idx="15195">
                  <c:v>0.700206</c:v>
                </c:pt>
                <c:pt idx="15196">
                  <c:v>0.700206</c:v>
                </c:pt>
                <c:pt idx="15197">
                  <c:v>0.700206</c:v>
                </c:pt>
                <c:pt idx="15198">
                  <c:v>0.700206</c:v>
                </c:pt>
                <c:pt idx="15199">
                  <c:v>0.700206</c:v>
                </c:pt>
                <c:pt idx="15200">
                  <c:v>0.700206</c:v>
                </c:pt>
                <c:pt idx="15201">
                  <c:v>0.700206</c:v>
                </c:pt>
                <c:pt idx="15202">
                  <c:v>0.700206</c:v>
                </c:pt>
                <c:pt idx="15203">
                  <c:v>0.700206</c:v>
                </c:pt>
                <c:pt idx="15204">
                  <c:v>0.700206</c:v>
                </c:pt>
                <c:pt idx="15205">
                  <c:v>0.700206</c:v>
                </c:pt>
                <c:pt idx="15206">
                  <c:v>0.700206</c:v>
                </c:pt>
                <c:pt idx="15207">
                  <c:v>0.700206</c:v>
                </c:pt>
                <c:pt idx="15208">
                  <c:v>0.700206</c:v>
                </c:pt>
                <c:pt idx="15209">
                  <c:v>0.700206</c:v>
                </c:pt>
                <c:pt idx="15210">
                  <c:v>0.700206</c:v>
                </c:pt>
                <c:pt idx="15211">
                  <c:v>0.700206</c:v>
                </c:pt>
                <c:pt idx="15212">
                  <c:v>0.700206</c:v>
                </c:pt>
                <c:pt idx="15213">
                  <c:v>0.700206</c:v>
                </c:pt>
                <c:pt idx="15214">
                  <c:v>0.700206</c:v>
                </c:pt>
                <c:pt idx="15215">
                  <c:v>0.700206</c:v>
                </c:pt>
                <c:pt idx="15216">
                  <c:v>0.700206</c:v>
                </c:pt>
                <c:pt idx="15217">
                  <c:v>0.700206</c:v>
                </c:pt>
                <c:pt idx="15218">
                  <c:v>0.700206</c:v>
                </c:pt>
                <c:pt idx="15219">
                  <c:v>0.700206</c:v>
                </c:pt>
                <c:pt idx="15220">
                  <c:v>0.700206</c:v>
                </c:pt>
                <c:pt idx="15221">
                  <c:v>0.700206</c:v>
                </c:pt>
                <c:pt idx="15222">
                  <c:v>0.700206</c:v>
                </c:pt>
                <c:pt idx="15223">
                  <c:v>0.700206</c:v>
                </c:pt>
                <c:pt idx="15224">
                  <c:v>0.700206</c:v>
                </c:pt>
                <c:pt idx="15225">
                  <c:v>0.700206</c:v>
                </c:pt>
                <c:pt idx="15226">
                  <c:v>0.700206</c:v>
                </c:pt>
                <c:pt idx="15227">
                  <c:v>0.700206</c:v>
                </c:pt>
                <c:pt idx="15228">
                  <c:v>0.700206</c:v>
                </c:pt>
                <c:pt idx="15229">
                  <c:v>0.700206</c:v>
                </c:pt>
                <c:pt idx="15230">
                  <c:v>0.700206</c:v>
                </c:pt>
                <c:pt idx="15231">
                  <c:v>0.700206</c:v>
                </c:pt>
                <c:pt idx="15232">
                  <c:v>0.700206</c:v>
                </c:pt>
                <c:pt idx="15233">
                  <c:v>0.700206</c:v>
                </c:pt>
                <c:pt idx="15234">
                  <c:v>0.700206</c:v>
                </c:pt>
                <c:pt idx="15235">
                  <c:v>0.700206</c:v>
                </c:pt>
                <c:pt idx="15236">
                  <c:v>0.700206</c:v>
                </c:pt>
                <c:pt idx="15237">
                  <c:v>0.700206</c:v>
                </c:pt>
                <c:pt idx="15238">
                  <c:v>0.700206</c:v>
                </c:pt>
                <c:pt idx="15239">
                  <c:v>0.700206</c:v>
                </c:pt>
                <c:pt idx="15240">
                  <c:v>0.700206</c:v>
                </c:pt>
                <c:pt idx="15241">
                  <c:v>0.700206</c:v>
                </c:pt>
                <c:pt idx="15242">
                  <c:v>0.700206</c:v>
                </c:pt>
                <c:pt idx="15243">
                  <c:v>0.700206</c:v>
                </c:pt>
                <c:pt idx="15244">
                  <c:v>0.700206</c:v>
                </c:pt>
                <c:pt idx="15245">
                  <c:v>0.700206</c:v>
                </c:pt>
                <c:pt idx="15246">
                  <c:v>0.700206</c:v>
                </c:pt>
                <c:pt idx="15247">
                  <c:v>0.700206</c:v>
                </c:pt>
                <c:pt idx="15248">
                  <c:v>0.700206</c:v>
                </c:pt>
                <c:pt idx="15249">
                  <c:v>0.700206</c:v>
                </c:pt>
                <c:pt idx="15250">
                  <c:v>0.700206</c:v>
                </c:pt>
                <c:pt idx="15251">
                  <c:v>0.700206</c:v>
                </c:pt>
                <c:pt idx="15252">
                  <c:v>0.700206</c:v>
                </c:pt>
                <c:pt idx="15253">
                  <c:v>0.700206</c:v>
                </c:pt>
                <c:pt idx="15254">
                  <c:v>0.700206</c:v>
                </c:pt>
                <c:pt idx="15255">
                  <c:v>0.700206</c:v>
                </c:pt>
                <c:pt idx="15256">
                  <c:v>0.700206</c:v>
                </c:pt>
                <c:pt idx="15257">
                  <c:v>0.700206</c:v>
                </c:pt>
                <c:pt idx="15258">
                  <c:v>0.700206</c:v>
                </c:pt>
                <c:pt idx="15259">
                  <c:v>0.700206</c:v>
                </c:pt>
                <c:pt idx="15260">
                  <c:v>0.700206</c:v>
                </c:pt>
                <c:pt idx="15261">
                  <c:v>0.700206</c:v>
                </c:pt>
                <c:pt idx="15262">
                  <c:v>0.700206</c:v>
                </c:pt>
                <c:pt idx="15263">
                  <c:v>0.700206</c:v>
                </c:pt>
                <c:pt idx="15264">
                  <c:v>0.700206</c:v>
                </c:pt>
                <c:pt idx="15265">
                  <c:v>0.700206</c:v>
                </c:pt>
                <c:pt idx="15266">
                  <c:v>0.700206</c:v>
                </c:pt>
                <c:pt idx="15267">
                  <c:v>0.700206</c:v>
                </c:pt>
                <c:pt idx="15268">
                  <c:v>0.700206</c:v>
                </c:pt>
                <c:pt idx="15269">
                  <c:v>0.700206</c:v>
                </c:pt>
                <c:pt idx="15270">
                  <c:v>0.700206</c:v>
                </c:pt>
                <c:pt idx="15271">
                  <c:v>0.700206</c:v>
                </c:pt>
                <c:pt idx="15272">
                  <c:v>0.700206</c:v>
                </c:pt>
                <c:pt idx="15273">
                  <c:v>0.700206</c:v>
                </c:pt>
                <c:pt idx="15274">
                  <c:v>0.700206</c:v>
                </c:pt>
                <c:pt idx="15275">
                  <c:v>0.700206</c:v>
                </c:pt>
                <c:pt idx="15276">
                  <c:v>0.700206</c:v>
                </c:pt>
                <c:pt idx="15277">
                  <c:v>0.700206</c:v>
                </c:pt>
                <c:pt idx="15278">
                  <c:v>0.700206</c:v>
                </c:pt>
                <c:pt idx="15279">
                  <c:v>0.700206</c:v>
                </c:pt>
                <c:pt idx="15280">
                  <c:v>0.700206</c:v>
                </c:pt>
                <c:pt idx="15281">
                  <c:v>0.700206</c:v>
                </c:pt>
                <c:pt idx="15282">
                  <c:v>0.700206</c:v>
                </c:pt>
                <c:pt idx="15283">
                  <c:v>0.700206</c:v>
                </c:pt>
                <c:pt idx="15284">
                  <c:v>0.700206</c:v>
                </c:pt>
                <c:pt idx="15285">
                  <c:v>0.700206</c:v>
                </c:pt>
                <c:pt idx="15286">
                  <c:v>0.700206</c:v>
                </c:pt>
                <c:pt idx="15287">
                  <c:v>0.700206</c:v>
                </c:pt>
                <c:pt idx="15288">
                  <c:v>0.700206</c:v>
                </c:pt>
                <c:pt idx="15289">
                  <c:v>0.700206</c:v>
                </c:pt>
                <c:pt idx="15290">
                  <c:v>0.700206</c:v>
                </c:pt>
                <c:pt idx="15291">
                  <c:v>0.700206</c:v>
                </c:pt>
                <c:pt idx="15292">
                  <c:v>0.700206</c:v>
                </c:pt>
                <c:pt idx="15293">
                  <c:v>0.700206</c:v>
                </c:pt>
                <c:pt idx="15294">
                  <c:v>0.700206</c:v>
                </c:pt>
                <c:pt idx="15295">
                  <c:v>0.700206</c:v>
                </c:pt>
                <c:pt idx="15296">
                  <c:v>0.700206</c:v>
                </c:pt>
                <c:pt idx="15297">
                  <c:v>0.70020700000000002</c:v>
                </c:pt>
                <c:pt idx="15298">
                  <c:v>0.70020700000000002</c:v>
                </c:pt>
                <c:pt idx="15299">
                  <c:v>0.70020700000000002</c:v>
                </c:pt>
                <c:pt idx="15300">
                  <c:v>0.70020700000000002</c:v>
                </c:pt>
                <c:pt idx="15301">
                  <c:v>0.70020700000000002</c:v>
                </c:pt>
                <c:pt idx="15302">
                  <c:v>0.70020700000000002</c:v>
                </c:pt>
                <c:pt idx="15303">
                  <c:v>0.70020700000000002</c:v>
                </c:pt>
                <c:pt idx="15304">
                  <c:v>0.70020700000000002</c:v>
                </c:pt>
                <c:pt idx="15305">
                  <c:v>0.70020700000000002</c:v>
                </c:pt>
                <c:pt idx="15306">
                  <c:v>0.70020700000000002</c:v>
                </c:pt>
                <c:pt idx="15307">
                  <c:v>0.70020700000000002</c:v>
                </c:pt>
                <c:pt idx="15308">
                  <c:v>0.70020700000000002</c:v>
                </c:pt>
                <c:pt idx="15309">
                  <c:v>0.70020700000000002</c:v>
                </c:pt>
                <c:pt idx="15310">
                  <c:v>0.70020700000000002</c:v>
                </c:pt>
                <c:pt idx="15311">
                  <c:v>0.70020700000000002</c:v>
                </c:pt>
                <c:pt idx="15312">
                  <c:v>0.70020700000000002</c:v>
                </c:pt>
                <c:pt idx="15313">
                  <c:v>0.70020700000000002</c:v>
                </c:pt>
                <c:pt idx="15314">
                  <c:v>0.70020700000000002</c:v>
                </c:pt>
                <c:pt idx="15315">
                  <c:v>0.70020700000000002</c:v>
                </c:pt>
                <c:pt idx="15316">
                  <c:v>0.70020700000000002</c:v>
                </c:pt>
                <c:pt idx="15317">
                  <c:v>0.70020700000000002</c:v>
                </c:pt>
                <c:pt idx="15318">
                  <c:v>0.70020700000000002</c:v>
                </c:pt>
                <c:pt idx="15319">
                  <c:v>0.70020700000000002</c:v>
                </c:pt>
                <c:pt idx="15320">
                  <c:v>0.70020700000000002</c:v>
                </c:pt>
                <c:pt idx="15321">
                  <c:v>0.70020700000000002</c:v>
                </c:pt>
                <c:pt idx="15322">
                  <c:v>0.70020700000000002</c:v>
                </c:pt>
                <c:pt idx="15323">
                  <c:v>0.70020700000000002</c:v>
                </c:pt>
                <c:pt idx="15324">
                  <c:v>0.70020700000000002</c:v>
                </c:pt>
                <c:pt idx="15325">
                  <c:v>0.70020700000000002</c:v>
                </c:pt>
                <c:pt idx="15326">
                  <c:v>0.70020700000000002</c:v>
                </c:pt>
                <c:pt idx="15327">
                  <c:v>0.70020700000000002</c:v>
                </c:pt>
                <c:pt idx="15328">
                  <c:v>0.70020700000000002</c:v>
                </c:pt>
                <c:pt idx="15329">
                  <c:v>0.70020700000000002</c:v>
                </c:pt>
                <c:pt idx="15330">
                  <c:v>0.70020700000000002</c:v>
                </c:pt>
                <c:pt idx="15331">
                  <c:v>0.70020700000000002</c:v>
                </c:pt>
                <c:pt idx="15332">
                  <c:v>0.70020700000000002</c:v>
                </c:pt>
                <c:pt idx="15333">
                  <c:v>0.70020700000000002</c:v>
                </c:pt>
                <c:pt idx="15334">
                  <c:v>0.70020700000000002</c:v>
                </c:pt>
                <c:pt idx="15335">
                  <c:v>0.70020700000000002</c:v>
                </c:pt>
                <c:pt idx="15336">
                  <c:v>0.70020700000000002</c:v>
                </c:pt>
                <c:pt idx="15337">
                  <c:v>0.70020700000000002</c:v>
                </c:pt>
                <c:pt idx="15338">
                  <c:v>0.70020700000000002</c:v>
                </c:pt>
                <c:pt idx="15339">
                  <c:v>0.70020700000000002</c:v>
                </c:pt>
                <c:pt idx="15340">
                  <c:v>0.70020700000000002</c:v>
                </c:pt>
                <c:pt idx="15341">
                  <c:v>0.70020700000000002</c:v>
                </c:pt>
                <c:pt idx="15342">
                  <c:v>0.70020700000000002</c:v>
                </c:pt>
                <c:pt idx="15343">
                  <c:v>0.70020700000000002</c:v>
                </c:pt>
                <c:pt idx="15344">
                  <c:v>0.70020700000000002</c:v>
                </c:pt>
                <c:pt idx="15345">
                  <c:v>0.70020700000000002</c:v>
                </c:pt>
                <c:pt idx="15346">
                  <c:v>0.70020700000000002</c:v>
                </c:pt>
                <c:pt idx="15347">
                  <c:v>0.70020700000000002</c:v>
                </c:pt>
                <c:pt idx="15348">
                  <c:v>0.70020700000000002</c:v>
                </c:pt>
                <c:pt idx="15349">
                  <c:v>0.70020700000000002</c:v>
                </c:pt>
                <c:pt idx="15350">
                  <c:v>0.70020700000000002</c:v>
                </c:pt>
                <c:pt idx="15351">
                  <c:v>0.70020700000000002</c:v>
                </c:pt>
                <c:pt idx="15352">
                  <c:v>0.70020700000000002</c:v>
                </c:pt>
                <c:pt idx="15353">
                  <c:v>0.70020700000000002</c:v>
                </c:pt>
                <c:pt idx="15354">
                  <c:v>0.70020700000000002</c:v>
                </c:pt>
                <c:pt idx="15355">
                  <c:v>0.70020700000000002</c:v>
                </c:pt>
                <c:pt idx="15356">
                  <c:v>0.70020700000000002</c:v>
                </c:pt>
                <c:pt idx="15357">
                  <c:v>0.70020700000000002</c:v>
                </c:pt>
                <c:pt idx="15358">
                  <c:v>0.70020700000000002</c:v>
                </c:pt>
                <c:pt idx="15359">
                  <c:v>0.70020700000000002</c:v>
                </c:pt>
                <c:pt idx="15360">
                  <c:v>0.70020700000000002</c:v>
                </c:pt>
                <c:pt idx="15361">
                  <c:v>0.70020700000000002</c:v>
                </c:pt>
                <c:pt idx="15362">
                  <c:v>0.70020700000000002</c:v>
                </c:pt>
                <c:pt idx="15363">
                  <c:v>0.70020700000000002</c:v>
                </c:pt>
                <c:pt idx="15364">
                  <c:v>0.70020700000000002</c:v>
                </c:pt>
                <c:pt idx="15365">
                  <c:v>0.70020700000000002</c:v>
                </c:pt>
                <c:pt idx="15366">
                  <c:v>0.70020700000000002</c:v>
                </c:pt>
                <c:pt idx="15367">
                  <c:v>0.70020700000000002</c:v>
                </c:pt>
                <c:pt idx="15368">
                  <c:v>0.70020700000000002</c:v>
                </c:pt>
                <c:pt idx="15369">
                  <c:v>0.70020700000000002</c:v>
                </c:pt>
                <c:pt idx="15370">
                  <c:v>0.70020700000000002</c:v>
                </c:pt>
                <c:pt idx="15371">
                  <c:v>0.70020700000000002</c:v>
                </c:pt>
                <c:pt idx="15372">
                  <c:v>0.70020700000000002</c:v>
                </c:pt>
                <c:pt idx="15373">
                  <c:v>0.70020700000000002</c:v>
                </c:pt>
                <c:pt idx="15374">
                  <c:v>0.70020700000000002</c:v>
                </c:pt>
                <c:pt idx="15375">
                  <c:v>0.70020700000000002</c:v>
                </c:pt>
                <c:pt idx="15376">
                  <c:v>0.70020700000000002</c:v>
                </c:pt>
                <c:pt idx="15377">
                  <c:v>0.70020700000000002</c:v>
                </c:pt>
                <c:pt idx="15378">
                  <c:v>0.70020700000000002</c:v>
                </c:pt>
                <c:pt idx="15379">
                  <c:v>0.70020700000000002</c:v>
                </c:pt>
                <c:pt idx="15380">
                  <c:v>0.70020700000000002</c:v>
                </c:pt>
                <c:pt idx="15381">
                  <c:v>0.70020700000000002</c:v>
                </c:pt>
                <c:pt idx="15382">
                  <c:v>0.70020700000000002</c:v>
                </c:pt>
                <c:pt idx="15383">
                  <c:v>0.70020700000000002</c:v>
                </c:pt>
                <c:pt idx="15384">
                  <c:v>0.70020700000000002</c:v>
                </c:pt>
                <c:pt idx="15385">
                  <c:v>0.70020700000000002</c:v>
                </c:pt>
                <c:pt idx="15386">
                  <c:v>0.70020700000000002</c:v>
                </c:pt>
                <c:pt idx="15387">
                  <c:v>0.70020700000000002</c:v>
                </c:pt>
                <c:pt idx="15388">
                  <c:v>0.70020700000000002</c:v>
                </c:pt>
                <c:pt idx="15389">
                  <c:v>0.70020700000000002</c:v>
                </c:pt>
                <c:pt idx="15390">
                  <c:v>0.70020700000000002</c:v>
                </c:pt>
                <c:pt idx="15391">
                  <c:v>0.70020700000000002</c:v>
                </c:pt>
                <c:pt idx="15392">
                  <c:v>0.70020700000000002</c:v>
                </c:pt>
                <c:pt idx="15393">
                  <c:v>0.70020700000000002</c:v>
                </c:pt>
                <c:pt idx="15394">
                  <c:v>0.70020700000000002</c:v>
                </c:pt>
                <c:pt idx="15395">
                  <c:v>0.70020700000000002</c:v>
                </c:pt>
                <c:pt idx="15396">
                  <c:v>0.70020700000000002</c:v>
                </c:pt>
                <c:pt idx="15397">
                  <c:v>0.70020700000000002</c:v>
                </c:pt>
                <c:pt idx="15398">
                  <c:v>0.70020700000000002</c:v>
                </c:pt>
                <c:pt idx="15399">
                  <c:v>0.70020700000000002</c:v>
                </c:pt>
                <c:pt idx="15400">
                  <c:v>0.70020700000000002</c:v>
                </c:pt>
                <c:pt idx="15401">
                  <c:v>0.70020700000000002</c:v>
                </c:pt>
                <c:pt idx="15402">
                  <c:v>0.70020700000000002</c:v>
                </c:pt>
                <c:pt idx="15403">
                  <c:v>0.70020700000000002</c:v>
                </c:pt>
                <c:pt idx="15404">
                  <c:v>0.70020700000000002</c:v>
                </c:pt>
                <c:pt idx="15405">
                  <c:v>0.70020700000000002</c:v>
                </c:pt>
                <c:pt idx="15406">
                  <c:v>0.70020700000000002</c:v>
                </c:pt>
                <c:pt idx="15407">
                  <c:v>0.70020700000000002</c:v>
                </c:pt>
                <c:pt idx="15408">
                  <c:v>0.70020700000000002</c:v>
                </c:pt>
                <c:pt idx="15409">
                  <c:v>0.70020700000000002</c:v>
                </c:pt>
                <c:pt idx="15410">
                  <c:v>0.70020700000000002</c:v>
                </c:pt>
                <c:pt idx="15411">
                  <c:v>0.70020700000000002</c:v>
                </c:pt>
                <c:pt idx="15412">
                  <c:v>0.70020700000000002</c:v>
                </c:pt>
                <c:pt idx="15413">
                  <c:v>0.70020700000000002</c:v>
                </c:pt>
                <c:pt idx="15414">
                  <c:v>0.70020700000000002</c:v>
                </c:pt>
                <c:pt idx="15415">
                  <c:v>0.70020700000000002</c:v>
                </c:pt>
                <c:pt idx="15416">
                  <c:v>0.70020700000000002</c:v>
                </c:pt>
                <c:pt idx="15417">
                  <c:v>0.70020700000000002</c:v>
                </c:pt>
                <c:pt idx="15418">
                  <c:v>0.70020700000000002</c:v>
                </c:pt>
                <c:pt idx="15419">
                  <c:v>0.70020700000000002</c:v>
                </c:pt>
                <c:pt idx="15420">
                  <c:v>0.70020700000000002</c:v>
                </c:pt>
                <c:pt idx="15421">
                  <c:v>0.70020700000000002</c:v>
                </c:pt>
                <c:pt idx="15422">
                  <c:v>0.70020700000000002</c:v>
                </c:pt>
                <c:pt idx="15423">
                  <c:v>0.70020700000000002</c:v>
                </c:pt>
                <c:pt idx="15424">
                  <c:v>0.70020700000000002</c:v>
                </c:pt>
                <c:pt idx="15425">
                  <c:v>0.70020700000000002</c:v>
                </c:pt>
                <c:pt idx="15426">
                  <c:v>0.70020700000000002</c:v>
                </c:pt>
                <c:pt idx="15427">
                  <c:v>0.70020700000000002</c:v>
                </c:pt>
                <c:pt idx="15428">
                  <c:v>0.70020700000000002</c:v>
                </c:pt>
                <c:pt idx="15429">
                  <c:v>0.70020700000000002</c:v>
                </c:pt>
                <c:pt idx="15430">
                  <c:v>0.70020700000000002</c:v>
                </c:pt>
                <c:pt idx="15431">
                  <c:v>0.70020700000000002</c:v>
                </c:pt>
                <c:pt idx="15432">
                  <c:v>0.70020700000000002</c:v>
                </c:pt>
                <c:pt idx="15433">
                  <c:v>0.70020700000000002</c:v>
                </c:pt>
                <c:pt idx="15434">
                  <c:v>0.70020700000000002</c:v>
                </c:pt>
                <c:pt idx="15435">
                  <c:v>0.70020700000000002</c:v>
                </c:pt>
                <c:pt idx="15436">
                  <c:v>0.70020700000000002</c:v>
                </c:pt>
                <c:pt idx="15437">
                  <c:v>0.70020700000000002</c:v>
                </c:pt>
                <c:pt idx="15438">
                  <c:v>0.70020700000000002</c:v>
                </c:pt>
                <c:pt idx="15439">
                  <c:v>0.70020700000000002</c:v>
                </c:pt>
                <c:pt idx="15440">
                  <c:v>0.70020700000000002</c:v>
                </c:pt>
                <c:pt idx="15441">
                  <c:v>0.70020700000000002</c:v>
                </c:pt>
                <c:pt idx="15442">
                  <c:v>0.70020700000000002</c:v>
                </c:pt>
                <c:pt idx="15443">
                  <c:v>0.70020700000000002</c:v>
                </c:pt>
                <c:pt idx="15444">
                  <c:v>0.70020700000000002</c:v>
                </c:pt>
                <c:pt idx="15445">
                  <c:v>0.70020700000000002</c:v>
                </c:pt>
                <c:pt idx="15446">
                  <c:v>0.70020700000000002</c:v>
                </c:pt>
                <c:pt idx="15447">
                  <c:v>0.70020700000000002</c:v>
                </c:pt>
                <c:pt idx="15448">
                  <c:v>0.70020700000000002</c:v>
                </c:pt>
                <c:pt idx="15449">
                  <c:v>0.70020700000000002</c:v>
                </c:pt>
                <c:pt idx="15450">
                  <c:v>0.70020700000000002</c:v>
                </c:pt>
                <c:pt idx="15451">
                  <c:v>0.70020700000000002</c:v>
                </c:pt>
                <c:pt idx="15452">
                  <c:v>0.70020700000000002</c:v>
                </c:pt>
                <c:pt idx="15453">
                  <c:v>0.70020700000000002</c:v>
                </c:pt>
                <c:pt idx="15454">
                  <c:v>0.70020700000000002</c:v>
                </c:pt>
                <c:pt idx="15455">
                  <c:v>0.70020700000000002</c:v>
                </c:pt>
                <c:pt idx="15456">
                  <c:v>0.70020700000000002</c:v>
                </c:pt>
                <c:pt idx="15457">
                  <c:v>0.70020700000000002</c:v>
                </c:pt>
                <c:pt idx="15458">
                  <c:v>0.70020700000000002</c:v>
                </c:pt>
                <c:pt idx="15459">
                  <c:v>0.70020700000000002</c:v>
                </c:pt>
                <c:pt idx="15460">
                  <c:v>0.70020700000000002</c:v>
                </c:pt>
                <c:pt idx="15461">
                  <c:v>0.70020700000000002</c:v>
                </c:pt>
                <c:pt idx="15462">
                  <c:v>0.70020700000000002</c:v>
                </c:pt>
                <c:pt idx="15463">
                  <c:v>0.70020700000000002</c:v>
                </c:pt>
                <c:pt idx="15464">
                  <c:v>0.70020700000000002</c:v>
                </c:pt>
                <c:pt idx="15465">
                  <c:v>0.70020700000000002</c:v>
                </c:pt>
                <c:pt idx="15466">
                  <c:v>0.70020700000000002</c:v>
                </c:pt>
                <c:pt idx="15467">
                  <c:v>0.70020700000000002</c:v>
                </c:pt>
                <c:pt idx="15468">
                  <c:v>0.70020700000000002</c:v>
                </c:pt>
                <c:pt idx="15469">
                  <c:v>0.70020700000000002</c:v>
                </c:pt>
                <c:pt idx="15470">
                  <c:v>0.70020700000000002</c:v>
                </c:pt>
                <c:pt idx="15471">
                  <c:v>0.70020700000000002</c:v>
                </c:pt>
                <c:pt idx="15472">
                  <c:v>0.70020700000000002</c:v>
                </c:pt>
                <c:pt idx="15473">
                  <c:v>0.70020700000000002</c:v>
                </c:pt>
                <c:pt idx="15474">
                  <c:v>0.70020700000000002</c:v>
                </c:pt>
                <c:pt idx="15475">
                  <c:v>0.70020700000000002</c:v>
                </c:pt>
                <c:pt idx="15476">
                  <c:v>0.70020700000000002</c:v>
                </c:pt>
                <c:pt idx="15477">
                  <c:v>0.70020700000000002</c:v>
                </c:pt>
                <c:pt idx="15478">
                  <c:v>0.70020700000000002</c:v>
                </c:pt>
                <c:pt idx="15479">
                  <c:v>0.70020700000000002</c:v>
                </c:pt>
                <c:pt idx="15480">
                  <c:v>0.70020700000000002</c:v>
                </c:pt>
                <c:pt idx="15481">
                  <c:v>0.70020700000000002</c:v>
                </c:pt>
                <c:pt idx="15482">
                  <c:v>0.70020700000000002</c:v>
                </c:pt>
                <c:pt idx="15483">
                  <c:v>0.70020700000000002</c:v>
                </c:pt>
                <c:pt idx="15484">
                  <c:v>0.70020700000000002</c:v>
                </c:pt>
                <c:pt idx="15485">
                  <c:v>0.70020700000000002</c:v>
                </c:pt>
                <c:pt idx="15486">
                  <c:v>0.70020700000000002</c:v>
                </c:pt>
                <c:pt idx="15487">
                  <c:v>0.70020700000000002</c:v>
                </c:pt>
                <c:pt idx="15488">
                  <c:v>0.70020700000000002</c:v>
                </c:pt>
                <c:pt idx="15489">
                  <c:v>0.70020700000000002</c:v>
                </c:pt>
                <c:pt idx="15490">
                  <c:v>0.70020700000000002</c:v>
                </c:pt>
                <c:pt idx="15491">
                  <c:v>0.70020700000000002</c:v>
                </c:pt>
                <c:pt idx="15492">
                  <c:v>0.70020700000000002</c:v>
                </c:pt>
                <c:pt idx="15493">
                  <c:v>0.70020700000000002</c:v>
                </c:pt>
                <c:pt idx="15494">
                  <c:v>0.70020700000000002</c:v>
                </c:pt>
                <c:pt idx="15495">
                  <c:v>0.70020700000000002</c:v>
                </c:pt>
                <c:pt idx="15496">
                  <c:v>0.70020700000000002</c:v>
                </c:pt>
                <c:pt idx="15497">
                  <c:v>0.70020700000000002</c:v>
                </c:pt>
                <c:pt idx="15498">
                  <c:v>0.70020700000000002</c:v>
                </c:pt>
                <c:pt idx="15499">
                  <c:v>0.70020700000000002</c:v>
                </c:pt>
                <c:pt idx="15500">
                  <c:v>0.70020700000000002</c:v>
                </c:pt>
                <c:pt idx="15501">
                  <c:v>0.70020700000000002</c:v>
                </c:pt>
                <c:pt idx="15502">
                  <c:v>0.70020700000000002</c:v>
                </c:pt>
                <c:pt idx="15503">
                  <c:v>0.70020700000000002</c:v>
                </c:pt>
                <c:pt idx="15504">
                  <c:v>0.70020700000000002</c:v>
                </c:pt>
                <c:pt idx="15505">
                  <c:v>0.70020700000000002</c:v>
                </c:pt>
                <c:pt idx="15506">
                  <c:v>0.70020700000000002</c:v>
                </c:pt>
                <c:pt idx="15507">
                  <c:v>0.70020700000000002</c:v>
                </c:pt>
                <c:pt idx="15508">
                  <c:v>0.70020700000000002</c:v>
                </c:pt>
                <c:pt idx="15509">
                  <c:v>0.70020700000000002</c:v>
                </c:pt>
                <c:pt idx="15510">
                  <c:v>0.70020700000000002</c:v>
                </c:pt>
                <c:pt idx="15511">
                  <c:v>0.70020700000000002</c:v>
                </c:pt>
                <c:pt idx="15512">
                  <c:v>0.70020700000000002</c:v>
                </c:pt>
                <c:pt idx="15513">
                  <c:v>0.70020700000000002</c:v>
                </c:pt>
                <c:pt idx="15514">
                  <c:v>0.70020700000000002</c:v>
                </c:pt>
                <c:pt idx="15515">
                  <c:v>0.70020700000000002</c:v>
                </c:pt>
                <c:pt idx="15516">
                  <c:v>0.70020700000000002</c:v>
                </c:pt>
                <c:pt idx="15517">
                  <c:v>0.70020700000000002</c:v>
                </c:pt>
                <c:pt idx="15518">
                  <c:v>0.70020700000000002</c:v>
                </c:pt>
                <c:pt idx="15519">
                  <c:v>0.70020700000000002</c:v>
                </c:pt>
                <c:pt idx="15520">
                  <c:v>0.70020700000000002</c:v>
                </c:pt>
                <c:pt idx="15521">
                  <c:v>0.70020700000000002</c:v>
                </c:pt>
                <c:pt idx="15522">
                  <c:v>0.70020700000000002</c:v>
                </c:pt>
                <c:pt idx="15523">
                  <c:v>0.70020700000000002</c:v>
                </c:pt>
                <c:pt idx="15524">
                  <c:v>0.70020700000000002</c:v>
                </c:pt>
                <c:pt idx="15525">
                  <c:v>0.70020700000000002</c:v>
                </c:pt>
                <c:pt idx="15526">
                  <c:v>0.70020700000000002</c:v>
                </c:pt>
                <c:pt idx="15527">
                  <c:v>0.70020700000000002</c:v>
                </c:pt>
                <c:pt idx="15528">
                  <c:v>0.70020700000000002</c:v>
                </c:pt>
                <c:pt idx="15529">
                  <c:v>0.70020700000000002</c:v>
                </c:pt>
                <c:pt idx="15530">
                  <c:v>0.70020700000000002</c:v>
                </c:pt>
                <c:pt idx="15531">
                  <c:v>0.70020700000000002</c:v>
                </c:pt>
                <c:pt idx="15532">
                  <c:v>0.70020700000000002</c:v>
                </c:pt>
                <c:pt idx="15533">
                  <c:v>0.70020700000000002</c:v>
                </c:pt>
                <c:pt idx="15534">
                  <c:v>0.70020700000000002</c:v>
                </c:pt>
                <c:pt idx="15535">
                  <c:v>0.70020700000000002</c:v>
                </c:pt>
                <c:pt idx="15536">
                  <c:v>0.70020700000000002</c:v>
                </c:pt>
                <c:pt idx="15537">
                  <c:v>0.70020700000000002</c:v>
                </c:pt>
                <c:pt idx="15538">
                  <c:v>0.70020700000000002</c:v>
                </c:pt>
                <c:pt idx="15539">
                  <c:v>0.70020700000000002</c:v>
                </c:pt>
                <c:pt idx="15540">
                  <c:v>0.70020700000000002</c:v>
                </c:pt>
                <c:pt idx="15541">
                  <c:v>0.70020700000000002</c:v>
                </c:pt>
                <c:pt idx="15542">
                  <c:v>0.70020700000000002</c:v>
                </c:pt>
                <c:pt idx="15543">
                  <c:v>0.70020700000000002</c:v>
                </c:pt>
                <c:pt idx="15544">
                  <c:v>0.70020700000000002</c:v>
                </c:pt>
                <c:pt idx="15545">
                  <c:v>0.70020700000000002</c:v>
                </c:pt>
                <c:pt idx="15546">
                  <c:v>0.70020700000000002</c:v>
                </c:pt>
                <c:pt idx="15547">
                  <c:v>0.70020700000000002</c:v>
                </c:pt>
                <c:pt idx="15548">
                  <c:v>0.70020700000000002</c:v>
                </c:pt>
                <c:pt idx="15549">
                  <c:v>0.70020700000000002</c:v>
                </c:pt>
                <c:pt idx="15550">
                  <c:v>0.70020700000000002</c:v>
                </c:pt>
                <c:pt idx="15551">
                  <c:v>0.70020700000000002</c:v>
                </c:pt>
                <c:pt idx="15552">
                  <c:v>0.70020700000000002</c:v>
                </c:pt>
                <c:pt idx="15553">
                  <c:v>0.70020700000000002</c:v>
                </c:pt>
                <c:pt idx="15554">
                  <c:v>0.70020700000000002</c:v>
                </c:pt>
                <c:pt idx="15555">
                  <c:v>0.70020700000000002</c:v>
                </c:pt>
                <c:pt idx="15556">
                  <c:v>0.70020700000000002</c:v>
                </c:pt>
                <c:pt idx="15557">
                  <c:v>0.70020700000000002</c:v>
                </c:pt>
                <c:pt idx="15558">
                  <c:v>0.70020700000000002</c:v>
                </c:pt>
                <c:pt idx="15559">
                  <c:v>0.70020700000000002</c:v>
                </c:pt>
                <c:pt idx="15560">
                  <c:v>0.70020700000000002</c:v>
                </c:pt>
                <c:pt idx="15561">
                  <c:v>0.70020700000000002</c:v>
                </c:pt>
                <c:pt idx="15562">
                  <c:v>0.70020700000000002</c:v>
                </c:pt>
                <c:pt idx="15563">
                  <c:v>0.70020700000000002</c:v>
                </c:pt>
                <c:pt idx="15564">
                  <c:v>0.70020700000000002</c:v>
                </c:pt>
                <c:pt idx="15565">
                  <c:v>0.70020700000000002</c:v>
                </c:pt>
                <c:pt idx="15566">
                  <c:v>0.70020700000000002</c:v>
                </c:pt>
                <c:pt idx="15567">
                  <c:v>0.70020700000000002</c:v>
                </c:pt>
                <c:pt idx="15568">
                  <c:v>0.70020700000000002</c:v>
                </c:pt>
                <c:pt idx="15569">
                  <c:v>0.70020700000000002</c:v>
                </c:pt>
                <c:pt idx="15570">
                  <c:v>0.70020700000000002</c:v>
                </c:pt>
                <c:pt idx="15571">
                  <c:v>0.70020700000000002</c:v>
                </c:pt>
                <c:pt idx="15572">
                  <c:v>0.70020700000000002</c:v>
                </c:pt>
                <c:pt idx="15573">
                  <c:v>0.70020700000000002</c:v>
                </c:pt>
                <c:pt idx="15574">
                  <c:v>0.70020700000000002</c:v>
                </c:pt>
                <c:pt idx="15575">
                  <c:v>0.70020700000000002</c:v>
                </c:pt>
                <c:pt idx="15576">
                  <c:v>0.70020700000000002</c:v>
                </c:pt>
                <c:pt idx="15577">
                  <c:v>0.70020700000000002</c:v>
                </c:pt>
                <c:pt idx="15578">
                  <c:v>0.70020700000000002</c:v>
                </c:pt>
                <c:pt idx="15579">
                  <c:v>0.70020700000000002</c:v>
                </c:pt>
                <c:pt idx="15580">
                  <c:v>0.70020700000000002</c:v>
                </c:pt>
                <c:pt idx="15581">
                  <c:v>0.70020700000000002</c:v>
                </c:pt>
                <c:pt idx="15582">
                  <c:v>0.70020700000000002</c:v>
                </c:pt>
                <c:pt idx="15583">
                  <c:v>0.70020700000000002</c:v>
                </c:pt>
                <c:pt idx="15584">
                  <c:v>0.70020700000000002</c:v>
                </c:pt>
                <c:pt idx="15585">
                  <c:v>0.70020700000000002</c:v>
                </c:pt>
                <c:pt idx="15586">
                  <c:v>0.70020700000000002</c:v>
                </c:pt>
                <c:pt idx="15587">
                  <c:v>0.70020700000000002</c:v>
                </c:pt>
                <c:pt idx="15588">
                  <c:v>0.70020700000000002</c:v>
                </c:pt>
                <c:pt idx="15589">
                  <c:v>0.70020700000000002</c:v>
                </c:pt>
                <c:pt idx="15590">
                  <c:v>0.70020700000000002</c:v>
                </c:pt>
                <c:pt idx="15591">
                  <c:v>0.70020700000000002</c:v>
                </c:pt>
                <c:pt idx="15592">
                  <c:v>0.70020700000000002</c:v>
                </c:pt>
                <c:pt idx="15593">
                  <c:v>0.70020700000000002</c:v>
                </c:pt>
                <c:pt idx="15594">
                  <c:v>0.70020700000000002</c:v>
                </c:pt>
                <c:pt idx="15595">
                  <c:v>0.70020700000000002</c:v>
                </c:pt>
                <c:pt idx="15596">
                  <c:v>0.70020700000000002</c:v>
                </c:pt>
                <c:pt idx="15597">
                  <c:v>0.70020700000000002</c:v>
                </c:pt>
                <c:pt idx="15598">
                  <c:v>0.70020700000000002</c:v>
                </c:pt>
                <c:pt idx="15599">
                  <c:v>0.70020700000000002</c:v>
                </c:pt>
                <c:pt idx="15600">
                  <c:v>0.70020700000000002</c:v>
                </c:pt>
                <c:pt idx="15601">
                  <c:v>0.70020700000000002</c:v>
                </c:pt>
                <c:pt idx="15602">
                  <c:v>0.70020700000000002</c:v>
                </c:pt>
                <c:pt idx="15603">
                  <c:v>0.70020700000000002</c:v>
                </c:pt>
                <c:pt idx="15604">
                  <c:v>0.70020700000000002</c:v>
                </c:pt>
                <c:pt idx="15605">
                  <c:v>0.70020700000000002</c:v>
                </c:pt>
                <c:pt idx="15606">
                  <c:v>0.70020700000000002</c:v>
                </c:pt>
                <c:pt idx="15607">
                  <c:v>0.70020700000000002</c:v>
                </c:pt>
                <c:pt idx="15608">
                  <c:v>0.70020700000000002</c:v>
                </c:pt>
                <c:pt idx="15609">
                  <c:v>0.70020700000000002</c:v>
                </c:pt>
                <c:pt idx="15610">
                  <c:v>0.70020700000000002</c:v>
                </c:pt>
                <c:pt idx="15611">
                  <c:v>0.70020700000000002</c:v>
                </c:pt>
                <c:pt idx="15612">
                  <c:v>0.70020700000000002</c:v>
                </c:pt>
                <c:pt idx="15613">
                  <c:v>0.70020700000000002</c:v>
                </c:pt>
                <c:pt idx="15614">
                  <c:v>0.70020700000000002</c:v>
                </c:pt>
                <c:pt idx="15615">
                  <c:v>0.70020700000000002</c:v>
                </c:pt>
                <c:pt idx="15616">
                  <c:v>0.70020700000000002</c:v>
                </c:pt>
                <c:pt idx="15617">
                  <c:v>0.70020700000000002</c:v>
                </c:pt>
                <c:pt idx="15618">
                  <c:v>0.70020700000000002</c:v>
                </c:pt>
                <c:pt idx="15619">
                  <c:v>0.70020700000000002</c:v>
                </c:pt>
                <c:pt idx="15620">
                  <c:v>0.70020700000000002</c:v>
                </c:pt>
                <c:pt idx="15621">
                  <c:v>0.70020700000000002</c:v>
                </c:pt>
                <c:pt idx="15622">
                  <c:v>0.70020700000000002</c:v>
                </c:pt>
                <c:pt idx="15623">
                  <c:v>0.70020700000000002</c:v>
                </c:pt>
                <c:pt idx="15624">
                  <c:v>0.70020700000000002</c:v>
                </c:pt>
                <c:pt idx="15625">
                  <c:v>0.70020700000000002</c:v>
                </c:pt>
                <c:pt idx="15626">
                  <c:v>0.70020700000000002</c:v>
                </c:pt>
                <c:pt idx="15627">
                  <c:v>0.70020700000000002</c:v>
                </c:pt>
                <c:pt idx="15628">
                  <c:v>0.70020700000000002</c:v>
                </c:pt>
                <c:pt idx="15629">
                  <c:v>0.70020700000000002</c:v>
                </c:pt>
                <c:pt idx="15630">
                  <c:v>0.70020700000000002</c:v>
                </c:pt>
                <c:pt idx="15631">
                  <c:v>0.70020700000000002</c:v>
                </c:pt>
                <c:pt idx="15632">
                  <c:v>0.70020700000000002</c:v>
                </c:pt>
                <c:pt idx="15633">
                  <c:v>0.70020700000000002</c:v>
                </c:pt>
                <c:pt idx="15634">
                  <c:v>0.70020700000000002</c:v>
                </c:pt>
                <c:pt idx="15635">
                  <c:v>0.70020700000000002</c:v>
                </c:pt>
                <c:pt idx="15636">
                  <c:v>0.70020700000000002</c:v>
                </c:pt>
                <c:pt idx="15637">
                  <c:v>0.70020700000000002</c:v>
                </c:pt>
                <c:pt idx="15638">
                  <c:v>0.70020700000000002</c:v>
                </c:pt>
                <c:pt idx="15639">
                  <c:v>0.70020700000000002</c:v>
                </c:pt>
                <c:pt idx="15640">
                  <c:v>0.70020700000000002</c:v>
                </c:pt>
                <c:pt idx="15641">
                  <c:v>0.70020700000000002</c:v>
                </c:pt>
                <c:pt idx="15642">
                  <c:v>0.70020700000000002</c:v>
                </c:pt>
                <c:pt idx="15643">
                  <c:v>0.70020700000000002</c:v>
                </c:pt>
                <c:pt idx="15644">
                  <c:v>0.70020700000000002</c:v>
                </c:pt>
                <c:pt idx="15645">
                  <c:v>0.70020700000000002</c:v>
                </c:pt>
                <c:pt idx="15646">
                  <c:v>0.70020700000000002</c:v>
                </c:pt>
                <c:pt idx="15647">
                  <c:v>0.70020700000000002</c:v>
                </c:pt>
                <c:pt idx="15648">
                  <c:v>0.70020700000000002</c:v>
                </c:pt>
                <c:pt idx="15649">
                  <c:v>0.70020700000000002</c:v>
                </c:pt>
                <c:pt idx="15650">
                  <c:v>0.70020700000000002</c:v>
                </c:pt>
                <c:pt idx="15651">
                  <c:v>0.70020700000000002</c:v>
                </c:pt>
                <c:pt idx="15652">
                  <c:v>0.70020700000000002</c:v>
                </c:pt>
                <c:pt idx="15653">
                  <c:v>0.70020700000000002</c:v>
                </c:pt>
                <c:pt idx="15654">
                  <c:v>0.70020700000000002</c:v>
                </c:pt>
                <c:pt idx="15655">
                  <c:v>0.70020700000000002</c:v>
                </c:pt>
                <c:pt idx="15656">
                  <c:v>0.70020700000000002</c:v>
                </c:pt>
                <c:pt idx="15657">
                  <c:v>0.70020700000000002</c:v>
                </c:pt>
                <c:pt idx="15658">
                  <c:v>0.70020700000000002</c:v>
                </c:pt>
                <c:pt idx="15659">
                  <c:v>0.70020700000000002</c:v>
                </c:pt>
                <c:pt idx="15660">
                  <c:v>0.70020700000000002</c:v>
                </c:pt>
                <c:pt idx="15661">
                  <c:v>0.70020700000000002</c:v>
                </c:pt>
                <c:pt idx="15662">
                  <c:v>0.70020700000000002</c:v>
                </c:pt>
                <c:pt idx="15663">
                  <c:v>0.70020700000000002</c:v>
                </c:pt>
                <c:pt idx="15664">
                  <c:v>0.70020700000000002</c:v>
                </c:pt>
                <c:pt idx="15665">
                  <c:v>0.70020700000000002</c:v>
                </c:pt>
                <c:pt idx="15666">
                  <c:v>0.70020700000000002</c:v>
                </c:pt>
                <c:pt idx="15667">
                  <c:v>0.70020700000000002</c:v>
                </c:pt>
                <c:pt idx="15668">
                  <c:v>0.70020700000000002</c:v>
                </c:pt>
                <c:pt idx="15669">
                  <c:v>0.70020700000000002</c:v>
                </c:pt>
                <c:pt idx="15670">
                  <c:v>0.70020700000000002</c:v>
                </c:pt>
                <c:pt idx="15671">
                  <c:v>0.70020700000000002</c:v>
                </c:pt>
                <c:pt idx="15672">
                  <c:v>0.70020700000000002</c:v>
                </c:pt>
                <c:pt idx="15673">
                  <c:v>0.70020700000000002</c:v>
                </c:pt>
                <c:pt idx="15674">
                  <c:v>0.70020700000000002</c:v>
                </c:pt>
                <c:pt idx="15675">
                  <c:v>0.70020700000000002</c:v>
                </c:pt>
                <c:pt idx="15676">
                  <c:v>0.70020700000000002</c:v>
                </c:pt>
                <c:pt idx="15677">
                  <c:v>0.70020700000000002</c:v>
                </c:pt>
                <c:pt idx="15678">
                  <c:v>0.70020700000000002</c:v>
                </c:pt>
                <c:pt idx="15679">
                  <c:v>0.70020700000000002</c:v>
                </c:pt>
                <c:pt idx="15680">
                  <c:v>0.70020700000000002</c:v>
                </c:pt>
                <c:pt idx="15681">
                  <c:v>0.70020700000000002</c:v>
                </c:pt>
                <c:pt idx="15682">
                  <c:v>0.70020700000000002</c:v>
                </c:pt>
                <c:pt idx="15683">
                  <c:v>0.70020700000000002</c:v>
                </c:pt>
                <c:pt idx="15684">
                  <c:v>0.70020700000000002</c:v>
                </c:pt>
                <c:pt idx="15685">
                  <c:v>0.70020700000000002</c:v>
                </c:pt>
                <c:pt idx="15686">
                  <c:v>0.70020700000000002</c:v>
                </c:pt>
                <c:pt idx="15687">
                  <c:v>0.70020700000000002</c:v>
                </c:pt>
                <c:pt idx="15688">
                  <c:v>0.70020700000000002</c:v>
                </c:pt>
                <c:pt idx="15689">
                  <c:v>0.70020700000000002</c:v>
                </c:pt>
                <c:pt idx="15690">
                  <c:v>0.70020700000000002</c:v>
                </c:pt>
                <c:pt idx="15691">
                  <c:v>0.70020700000000002</c:v>
                </c:pt>
                <c:pt idx="15692">
                  <c:v>0.70020700000000002</c:v>
                </c:pt>
                <c:pt idx="15693">
                  <c:v>0.70020700000000002</c:v>
                </c:pt>
                <c:pt idx="15694">
                  <c:v>0.70020700000000002</c:v>
                </c:pt>
                <c:pt idx="15695">
                  <c:v>0.70020700000000002</c:v>
                </c:pt>
                <c:pt idx="15696">
                  <c:v>0.70020700000000002</c:v>
                </c:pt>
                <c:pt idx="15697">
                  <c:v>0.70020700000000002</c:v>
                </c:pt>
                <c:pt idx="15698">
                  <c:v>0.70020700000000002</c:v>
                </c:pt>
                <c:pt idx="15699">
                  <c:v>0.70020700000000002</c:v>
                </c:pt>
                <c:pt idx="15700">
                  <c:v>0.70020700000000002</c:v>
                </c:pt>
                <c:pt idx="15701">
                  <c:v>0.70020700000000002</c:v>
                </c:pt>
                <c:pt idx="15702">
                  <c:v>0.70020700000000002</c:v>
                </c:pt>
                <c:pt idx="15703">
                  <c:v>0.70020700000000002</c:v>
                </c:pt>
                <c:pt idx="15704">
                  <c:v>0.70020700000000002</c:v>
                </c:pt>
                <c:pt idx="15705">
                  <c:v>0.70020700000000002</c:v>
                </c:pt>
                <c:pt idx="15706">
                  <c:v>0.70020700000000002</c:v>
                </c:pt>
                <c:pt idx="15707">
                  <c:v>0.70020700000000002</c:v>
                </c:pt>
                <c:pt idx="15708">
                  <c:v>0.70020700000000002</c:v>
                </c:pt>
                <c:pt idx="15709">
                  <c:v>0.70020700000000002</c:v>
                </c:pt>
                <c:pt idx="15710">
                  <c:v>0.70020700000000002</c:v>
                </c:pt>
                <c:pt idx="15711">
                  <c:v>0.70020700000000002</c:v>
                </c:pt>
                <c:pt idx="15712">
                  <c:v>0.70020700000000002</c:v>
                </c:pt>
                <c:pt idx="15713">
                  <c:v>0.70020700000000002</c:v>
                </c:pt>
                <c:pt idx="15714">
                  <c:v>0.70020700000000002</c:v>
                </c:pt>
                <c:pt idx="15715">
                  <c:v>0.70020700000000002</c:v>
                </c:pt>
                <c:pt idx="15716">
                  <c:v>0.70020700000000002</c:v>
                </c:pt>
                <c:pt idx="15717">
                  <c:v>0.70020700000000002</c:v>
                </c:pt>
                <c:pt idx="15718">
                  <c:v>0.70020700000000002</c:v>
                </c:pt>
                <c:pt idx="15719">
                  <c:v>0.70020700000000002</c:v>
                </c:pt>
                <c:pt idx="15720">
                  <c:v>0.70020700000000002</c:v>
                </c:pt>
                <c:pt idx="15721">
                  <c:v>0.70020700000000002</c:v>
                </c:pt>
                <c:pt idx="15722">
                  <c:v>0.70020700000000002</c:v>
                </c:pt>
                <c:pt idx="15723">
                  <c:v>0.70020700000000002</c:v>
                </c:pt>
                <c:pt idx="15724">
                  <c:v>0.70020700000000002</c:v>
                </c:pt>
                <c:pt idx="15725">
                  <c:v>0.70020700000000002</c:v>
                </c:pt>
                <c:pt idx="15726">
                  <c:v>0.70020700000000002</c:v>
                </c:pt>
                <c:pt idx="15727">
                  <c:v>0.70020700000000002</c:v>
                </c:pt>
                <c:pt idx="15728">
                  <c:v>0.70020700000000002</c:v>
                </c:pt>
                <c:pt idx="15729">
                  <c:v>0.70020700000000002</c:v>
                </c:pt>
                <c:pt idx="15730">
                  <c:v>0.70020700000000002</c:v>
                </c:pt>
                <c:pt idx="15731">
                  <c:v>0.70020700000000002</c:v>
                </c:pt>
                <c:pt idx="15732">
                  <c:v>0.70020700000000002</c:v>
                </c:pt>
                <c:pt idx="15733">
                  <c:v>0.70020700000000002</c:v>
                </c:pt>
                <c:pt idx="15734">
                  <c:v>0.70020700000000002</c:v>
                </c:pt>
                <c:pt idx="15735">
                  <c:v>0.70020700000000002</c:v>
                </c:pt>
                <c:pt idx="15736">
                  <c:v>0.70020700000000002</c:v>
                </c:pt>
                <c:pt idx="15737">
                  <c:v>0.70020700000000002</c:v>
                </c:pt>
                <c:pt idx="15738">
                  <c:v>0.70020700000000002</c:v>
                </c:pt>
                <c:pt idx="15739">
                  <c:v>0.70020700000000002</c:v>
                </c:pt>
                <c:pt idx="15740">
                  <c:v>0.70020700000000002</c:v>
                </c:pt>
                <c:pt idx="15741">
                  <c:v>0.70020700000000002</c:v>
                </c:pt>
                <c:pt idx="15742">
                  <c:v>0.70020700000000002</c:v>
                </c:pt>
                <c:pt idx="15743">
                  <c:v>0.70020700000000002</c:v>
                </c:pt>
                <c:pt idx="15744">
                  <c:v>0.70020700000000002</c:v>
                </c:pt>
                <c:pt idx="15745">
                  <c:v>0.70020700000000002</c:v>
                </c:pt>
                <c:pt idx="15746">
                  <c:v>0.70020700000000002</c:v>
                </c:pt>
                <c:pt idx="15747">
                  <c:v>0.70020700000000002</c:v>
                </c:pt>
                <c:pt idx="15748">
                  <c:v>0.70020700000000002</c:v>
                </c:pt>
                <c:pt idx="15749">
                  <c:v>0.70020700000000002</c:v>
                </c:pt>
                <c:pt idx="15750">
                  <c:v>0.70020700000000002</c:v>
                </c:pt>
                <c:pt idx="15751">
                  <c:v>0.70020700000000002</c:v>
                </c:pt>
                <c:pt idx="15752">
                  <c:v>0.70020700000000002</c:v>
                </c:pt>
                <c:pt idx="15753">
                  <c:v>0.70020700000000002</c:v>
                </c:pt>
                <c:pt idx="15754">
                  <c:v>0.70020700000000002</c:v>
                </c:pt>
                <c:pt idx="15755">
                  <c:v>0.70020700000000002</c:v>
                </c:pt>
                <c:pt idx="15756">
                  <c:v>0.70020700000000002</c:v>
                </c:pt>
                <c:pt idx="15757">
                  <c:v>0.70020700000000002</c:v>
                </c:pt>
                <c:pt idx="15758">
                  <c:v>0.70020700000000002</c:v>
                </c:pt>
                <c:pt idx="15759">
                  <c:v>0.70020700000000002</c:v>
                </c:pt>
                <c:pt idx="15760">
                  <c:v>0.70020700000000002</c:v>
                </c:pt>
                <c:pt idx="15761">
                  <c:v>0.70020700000000002</c:v>
                </c:pt>
                <c:pt idx="15762">
                  <c:v>0.70020700000000002</c:v>
                </c:pt>
                <c:pt idx="15763">
                  <c:v>0.70020700000000002</c:v>
                </c:pt>
                <c:pt idx="15764">
                  <c:v>0.70020700000000002</c:v>
                </c:pt>
                <c:pt idx="15765">
                  <c:v>0.70020700000000002</c:v>
                </c:pt>
                <c:pt idx="15766">
                  <c:v>0.70020700000000002</c:v>
                </c:pt>
                <c:pt idx="15767">
                  <c:v>0.70020700000000002</c:v>
                </c:pt>
                <c:pt idx="15768">
                  <c:v>0.70020700000000002</c:v>
                </c:pt>
                <c:pt idx="15769">
                  <c:v>0.70020700000000002</c:v>
                </c:pt>
                <c:pt idx="15770">
                  <c:v>0.70020700000000002</c:v>
                </c:pt>
                <c:pt idx="15771">
                  <c:v>0.70020700000000002</c:v>
                </c:pt>
                <c:pt idx="15772">
                  <c:v>0.70020700000000002</c:v>
                </c:pt>
                <c:pt idx="15773">
                  <c:v>0.70020700000000002</c:v>
                </c:pt>
                <c:pt idx="15774">
                  <c:v>0.70020700000000002</c:v>
                </c:pt>
                <c:pt idx="15775">
                  <c:v>0.70020700000000002</c:v>
                </c:pt>
                <c:pt idx="15776">
                  <c:v>0.70020700000000002</c:v>
                </c:pt>
                <c:pt idx="15777">
                  <c:v>0.70020700000000002</c:v>
                </c:pt>
                <c:pt idx="15778">
                  <c:v>0.70020700000000002</c:v>
                </c:pt>
                <c:pt idx="15779">
                  <c:v>0.70020700000000002</c:v>
                </c:pt>
                <c:pt idx="15780">
                  <c:v>0.70020700000000002</c:v>
                </c:pt>
                <c:pt idx="15781">
                  <c:v>0.70020700000000002</c:v>
                </c:pt>
                <c:pt idx="15782">
                  <c:v>0.70020700000000002</c:v>
                </c:pt>
                <c:pt idx="15783">
                  <c:v>0.70020700000000002</c:v>
                </c:pt>
                <c:pt idx="15784">
                  <c:v>0.70020700000000002</c:v>
                </c:pt>
                <c:pt idx="15785">
                  <c:v>0.70020700000000002</c:v>
                </c:pt>
                <c:pt idx="15786">
                  <c:v>0.70020700000000002</c:v>
                </c:pt>
                <c:pt idx="15787">
                  <c:v>0.70020700000000002</c:v>
                </c:pt>
                <c:pt idx="15788">
                  <c:v>0.70020700000000002</c:v>
                </c:pt>
                <c:pt idx="15789">
                  <c:v>0.70020700000000002</c:v>
                </c:pt>
                <c:pt idx="15790">
                  <c:v>0.70020700000000002</c:v>
                </c:pt>
                <c:pt idx="15791">
                  <c:v>0.70020700000000002</c:v>
                </c:pt>
                <c:pt idx="15792">
                  <c:v>0.70020700000000002</c:v>
                </c:pt>
                <c:pt idx="15793">
                  <c:v>0.70020700000000002</c:v>
                </c:pt>
                <c:pt idx="15794">
                  <c:v>0.70020700000000002</c:v>
                </c:pt>
                <c:pt idx="15795">
                  <c:v>0.70020700000000002</c:v>
                </c:pt>
                <c:pt idx="15796">
                  <c:v>0.70020700000000002</c:v>
                </c:pt>
                <c:pt idx="15797">
                  <c:v>0.70020700000000002</c:v>
                </c:pt>
                <c:pt idx="15798">
                  <c:v>0.70020700000000002</c:v>
                </c:pt>
                <c:pt idx="15799">
                  <c:v>0.70020700000000002</c:v>
                </c:pt>
                <c:pt idx="15800">
                  <c:v>0.70020700000000002</c:v>
                </c:pt>
                <c:pt idx="15801">
                  <c:v>0.70020700000000002</c:v>
                </c:pt>
                <c:pt idx="15802">
                  <c:v>0.70020700000000002</c:v>
                </c:pt>
                <c:pt idx="15803">
                  <c:v>0.70020700000000002</c:v>
                </c:pt>
                <c:pt idx="15804">
                  <c:v>0.70020700000000002</c:v>
                </c:pt>
                <c:pt idx="15805">
                  <c:v>0.70020700000000002</c:v>
                </c:pt>
                <c:pt idx="15806">
                  <c:v>0.70020700000000002</c:v>
                </c:pt>
                <c:pt idx="15807">
                  <c:v>0.70020700000000002</c:v>
                </c:pt>
                <c:pt idx="15808">
                  <c:v>0.70020700000000002</c:v>
                </c:pt>
                <c:pt idx="15809">
                  <c:v>0.70020700000000002</c:v>
                </c:pt>
                <c:pt idx="15810">
                  <c:v>0.70020700000000002</c:v>
                </c:pt>
                <c:pt idx="15811">
                  <c:v>0.70020700000000002</c:v>
                </c:pt>
                <c:pt idx="15812">
                  <c:v>0.70020700000000002</c:v>
                </c:pt>
                <c:pt idx="15813">
                  <c:v>0.70020700000000002</c:v>
                </c:pt>
                <c:pt idx="15814">
                  <c:v>0.70020700000000002</c:v>
                </c:pt>
                <c:pt idx="15815">
                  <c:v>0.70020700000000002</c:v>
                </c:pt>
                <c:pt idx="15816">
                  <c:v>0.70020700000000002</c:v>
                </c:pt>
                <c:pt idx="15817">
                  <c:v>0.70020700000000002</c:v>
                </c:pt>
                <c:pt idx="15818">
                  <c:v>0.70020700000000002</c:v>
                </c:pt>
                <c:pt idx="15819">
                  <c:v>0.70020700000000002</c:v>
                </c:pt>
                <c:pt idx="15820">
                  <c:v>0.70020700000000002</c:v>
                </c:pt>
                <c:pt idx="15821">
                  <c:v>0.70020700000000002</c:v>
                </c:pt>
                <c:pt idx="15822">
                  <c:v>0.70020700000000002</c:v>
                </c:pt>
                <c:pt idx="15823">
                  <c:v>0.70020700000000002</c:v>
                </c:pt>
                <c:pt idx="15824">
                  <c:v>0.70020700000000002</c:v>
                </c:pt>
                <c:pt idx="15825">
                  <c:v>0.70020700000000002</c:v>
                </c:pt>
                <c:pt idx="15826">
                  <c:v>0.70020700000000002</c:v>
                </c:pt>
                <c:pt idx="15827">
                  <c:v>0.70020700000000002</c:v>
                </c:pt>
                <c:pt idx="15828">
                  <c:v>0.70020700000000002</c:v>
                </c:pt>
                <c:pt idx="15829">
                  <c:v>0.70020700000000002</c:v>
                </c:pt>
                <c:pt idx="15830">
                  <c:v>0.70020700000000002</c:v>
                </c:pt>
                <c:pt idx="15831">
                  <c:v>0.70020700000000002</c:v>
                </c:pt>
                <c:pt idx="15832">
                  <c:v>0.70020700000000002</c:v>
                </c:pt>
                <c:pt idx="15833">
                  <c:v>0.70020700000000002</c:v>
                </c:pt>
                <c:pt idx="15834">
                  <c:v>0.70020700000000002</c:v>
                </c:pt>
                <c:pt idx="15835">
                  <c:v>0.70020700000000002</c:v>
                </c:pt>
                <c:pt idx="15836">
                  <c:v>0.70020700000000002</c:v>
                </c:pt>
                <c:pt idx="15837">
                  <c:v>0.70020700000000002</c:v>
                </c:pt>
                <c:pt idx="15838">
                  <c:v>0.70020700000000002</c:v>
                </c:pt>
                <c:pt idx="15839">
                  <c:v>0.70020700000000002</c:v>
                </c:pt>
                <c:pt idx="15840">
                  <c:v>0.70020700000000002</c:v>
                </c:pt>
                <c:pt idx="15841">
                  <c:v>0.70020700000000002</c:v>
                </c:pt>
                <c:pt idx="15842">
                  <c:v>0.70020700000000002</c:v>
                </c:pt>
                <c:pt idx="15843">
                  <c:v>0.70020700000000002</c:v>
                </c:pt>
                <c:pt idx="15844">
                  <c:v>0.70020700000000002</c:v>
                </c:pt>
                <c:pt idx="15845">
                  <c:v>0.70020700000000002</c:v>
                </c:pt>
                <c:pt idx="15846">
                  <c:v>0.70020700000000002</c:v>
                </c:pt>
                <c:pt idx="15847">
                  <c:v>0.70020700000000002</c:v>
                </c:pt>
                <c:pt idx="15848">
                  <c:v>0.70020700000000002</c:v>
                </c:pt>
                <c:pt idx="15849">
                  <c:v>0.70020700000000002</c:v>
                </c:pt>
                <c:pt idx="15850">
                  <c:v>0.70020700000000002</c:v>
                </c:pt>
                <c:pt idx="15851">
                  <c:v>0.70020700000000002</c:v>
                </c:pt>
                <c:pt idx="15852">
                  <c:v>0.70020700000000002</c:v>
                </c:pt>
                <c:pt idx="15853">
                  <c:v>0.70020700000000002</c:v>
                </c:pt>
                <c:pt idx="15854">
                  <c:v>0.70020700000000002</c:v>
                </c:pt>
                <c:pt idx="15855">
                  <c:v>0.70020700000000002</c:v>
                </c:pt>
                <c:pt idx="15856">
                  <c:v>0.70020700000000002</c:v>
                </c:pt>
                <c:pt idx="15857">
                  <c:v>0.70020700000000002</c:v>
                </c:pt>
                <c:pt idx="15858">
                  <c:v>0.70020700000000002</c:v>
                </c:pt>
                <c:pt idx="15859">
                  <c:v>0.70020700000000002</c:v>
                </c:pt>
                <c:pt idx="15860">
                  <c:v>0.70020700000000002</c:v>
                </c:pt>
                <c:pt idx="15861">
                  <c:v>0.70020700000000002</c:v>
                </c:pt>
                <c:pt idx="15862">
                  <c:v>0.70020700000000002</c:v>
                </c:pt>
                <c:pt idx="15863">
                  <c:v>0.70020700000000002</c:v>
                </c:pt>
                <c:pt idx="15864">
                  <c:v>0.70020700000000002</c:v>
                </c:pt>
                <c:pt idx="15865">
                  <c:v>0.70020700000000002</c:v>
                </c:pt>
                <c:pt idx="15866">
                  <c:v>0.70020700000000002</c:v>
                </c:pt>
                <c:pt idx="15867">
                  <c:v>0.70020700000000002</c:v>
                </c:pt>
                <c:pt idx="15868">
                  <c:v>0.70020700000000002</c:v>
                </c:pt>
                <c:pt idx="15869">
                  <c:v>0.70020700000000002</c:v>
                </c:pt>
                <c:pt idx="15870">
                  <c:v>0.70020700000000002</c:v>
                </c:pt>
                <c:pt idx="15871">
                  <c:v>0.70020700000000002</c:v>
                </c:pt>
                <c:pt idx="15872">
                  <c:v>0.70020700000000002</c:v>
                </c:pt>
                <c:pt idx="15873">
                  <c:v>0.70020700000000002</c:v>
                </c:pt>
                <c:pt idx="15874">
                  <c:v>0.70020700000000002</c:v>
                </c:pt>
                <c:pt idx="15875">
                  <c:v>0.70020700000000002</c:v>
                </c:pt>
                <c:pt idx="15876">
                  <c:v>0.70020700000000002</c:v>
                </c:pt>
                <c:pt idx="15877">
                  <c:v>0.70020700000000002</c:v>
                </c:pt>
                <c:pt idx="15878">
                  <c:v>0.70020700000000002</c:v>
                </c:pt>
                <c:pt idx="15879">
                  <c:v>0.70020700000000002</c:v>
                </c:pt>
                <c:pt idx="15880">
                  <c:v>0.70020700000000002</c:v>
                </c:pt>
                <c:pt idx="15881">
                  <c:v>0.70020700000000002</c:v>
                </c:pt>
                <c:pt idx="15882">
                  <c:v>0.70020700000000002</c:v>
                </c:pt>
                <c:pt idx="15883">
                  <c:v>0.70020700000000002</c:v>
                </c:pt>
                <c:pt idx="15884">
                  <c:v>0.70020700000000002</c:v>
                </c:pt>
                <c:pt idx="15885">
                  <c:v>0.70020700000000002</c:v>
                </c:pt>
                <c:pt idx="15886">
                  <c:v>0.70020700000000002</c:v>
                </c:pt>
                <c:pt idx="15887">
                  <c:v>0.70020700000000002</c:v>
                </c:pt>
                <c:pt idx="15888">
                  <c:v>0.70020700000000002</c:v>
                </c:pt>
                <c:pt idx="15889">
                  <c:v>0.70020700000000002</c:v>
                </c:pt>
                <c:pt idx="15890">
                  <c:v>0.70020700000000002</c:v>
                </c:pt>
                <c:pt idx="15891">
                  <c:v>0.70020700000000002</c:v>
                </c:pt>
                <c:pt idx="15892">
                  <c:v>0.70020700000000002</c:v>
                </c:pt>
                <c:pt idx="15893">
                  <c:v>0.70020700000000002</c:v>
                </c:pt>
                <c:pt idx="15894">
                  <c:v>0.70020700000000002</c:v>
                </c:pt>
                <c:pt idx="15895">
                  <c:v>0.70020700000000002</c:v>
                </c:pt>
                <c:pt idx="15896">
                  <c:v>0.70020700000000002</c:v>
                </c:pt>
                <c:pt idx="15897">
                  <c:v>0.70020700000000002</c:v>
                </c:pt>
                <c:pt idx="15898">
                  <c:v>0.70020700000000002</c:v>
                </c:pt>
                <c:pt idx="15899">
                  <c:v>0.70020700000000002</c:v>
                </c:pt>
                <c:pt idx="15900">
                  <c:v>0.70020700000000002</c:v>
                </c:pt>
                <c:pt idx="15901">
                  <c:v>0.70020700000000002</c:v>
                </c:pt>
                <c:pt idx="15902">
                  <c:v>0.70020700000000002</c:v>
                </c:pt>
                <c:pt idx="15903">
                  <c:v>0.70020700000000002</c:v>
                </c:pt>
                <c:pt idx="15904">
                  <c:v>0.70020700000000002</c:v>
                </c:pt>
                <c:pt idx="15905">
                  <c:v>0.70020700000000002</c:v>
                </c:pt>
                <c:pt idx="15906">
                  <c:v>0.70020700000000002</c:v>
                </c:pt>
                <c:pt idx="15907">
                  <c:v>0.70020700000000002</c:v>
                </c:pt>
                <c:pt idx="15908">
                  <c:v>0.70020700000000002</c:v>
                </c:pt>
                <c:pt idx="15909">
                  <c:v>0.70020700000000002</c:v>
                </c:pt>
                <c:pt idx="15910">
                  <c:v>0.70020700000000002</c:v>
                </c:pt>
                <c:pt idx="15911">
                  <c:v>0.70020700000000002</c:v>
                </c:pt>
                <c:pt idx="15912">
                  <c:v>0.70020700000000002</c:v>
                </c:pt>
                <c:pt idx="15913">
                  <c:v>0.70020700000000002</c:v>
                </c:pt>
                <c:pt idx="15914">
                  <c:v>0.70020700000000002</c:v>
                </c:pt>
                <c:pt idx="15915">
                  <c:v>0.70020700000000002</c:v>
                </c:pt>
                <c:pt idx="15916">
                  <c:v>0.70020700000000002</c:v>
                </c:pt>
                <c:pt idx="15917">
                  <c:v>0.70020700000000002</c:v>
                </c:pt>
                <c:pt idx="15918">
                  <c:v>0.70020700000000002</c:v>
                </c:pt>
                <c:pt idx="15919">
                  <c:v>0.70020700000000002</c:v>
                </c:pt>
                <c:pt idx="15920">
                  <c:v>0.70020700000000002</c:v>
                </c:pt>
                <c:pt idx="15921">
                  <c:v>0.70020700000000002</c:v>
                </c:pt>
                <c:pt idx="15922">
                  <c:v>0.70020700000000002</c:v>
                </c:pt>
                <c:pt idx="15923">
                  <c:v>0.70020700000000002</c:v>
                </c:pt>
                <c:pt idx="15924">
                  <c:v>0.70020700000000002</c:v>
                </c:pt>
                <c:pt idx="15925">
                  <c:v>0.70020700000000002</c:v>
                </c:pt>
                <c:pt idx="15926">
                  <c:v>0.70020700000000002</c:v>
                </c:pt>
                <c:pt idx="15927">
                  <c:v>0.70020700000000002</c:v>
                </c:pt>
                <c:pt idx="15928">
                  <c:v>0.70020700000000002</c:v>
                </c:pt>
                <c:pt idx="15929">
                  <c:v>0.70020700000000002</c:v>
                </c:pt>
                <c:pt idx="15930">
                  <c:v>0.70020700000000002</c:v>
                </c:pt>
                <c:pt idx="15931">
                  <c:v>0.70020700000000002</c:v>
                </c:pt>
                <c:pt idx="15932">
                  <c:v>0.70020700000000002</c:v>
                </c:pt>
                <c:pt idx="15933">
                  <c:v>0.70020700000000002</c:v>
                </c:pt>
                <c:pt idx="15934">
                  <c:v>0.70020700000000002</c:v>
                </c:pt>
                <c:pt idx="15935">
                  <c:v>0.70020700000000002</c:v>
                </c:pt>
                <c:pt idx="15936">
                  <c:v>0.70020700000000002</c:v>
                </c:pt>
                <c:pt idx="15937">
                  <c:v>0.70020700000000002</c:v>
                </c:pt>
                <c:pt idx="15938">
                  <c:v>0.70020700000000002</c:v>
                </c:pt>
                <c:pt idx="15939">
                  <c:v>0.70020700000000002</c:v>
                </c:pt>
                <c:pt idx="15940">
                  <c:v>0.70020700000000002</c:v>
                </c:pt>
                <c:pt idx="15941">
                  <c:v>0.70020700000000002</c:v>
                </c:pt>
                <c:pt idx="15942">
                  <c:v>0.70020700000000002</c:v>
                </c:pt>
                <c:pt idx="15943">
                  <c:v>0.70020700000000002</c:v>
                </c:pt>
                <c:pt idx="15944">
                  <c:v>0.70020700000000002</c:v>
                </c:pt>
                <c:pt idx="15945">
                  <c:v>0.70020700000000002</c:v>
                </c:pt>
                <c:pt idx="15946">
                  <c:v>0.70020700000000002</c:v>
                </c:pt>
                <c:pt idx="15947">
                  <c:v>0.70020700000000002</c:v>
                </c:pt>
                <c:pt idx="15948">
                  <c:v>0.70020700000000002</c:v>
                </c:pt>
                <c:pt idx="15949">
                  <c:v>0.70020700000000002</c:v>
                </c:pt>
                <c:pt idx="15950">
                  <c:v>0.70020700000000002</c:v>
                </c:pt>
                <c:pt idx="15951">
                  <c:v>0.70020700000000002</c:v>
                </c:pt>
                <c:pt idx="15952">
                  <c:v>0.70020700000000002</c:v>
                </c:pt>
                <c:pt idx="15953">
                  <c:v>0.70020700000000002</c:v>
                </c:pt>
                <c:pt idx="15954">
                  <c:v>0.70020700000000002</c:v>
                </c:pt>
                <c:pt idx="15955">
                  <c:v>0.70020700000000002</c:v>
                </c:pt>
                <c:pt idx="15956">
                  <c:v>0.70020700000000002</c:v>
                </c:pt>
                <c:pt idx="15957">
                  <c:v>0.70020700000000002</c:v>
                </c:pt>
                <c:pt idx="15958">
                  <c:v>0.70020700000000002</c:v>
                </c:pt>
                <c:pt idx="15959">
                  <c:v>0.70020700000000002</c:v>
                </c:pt>
                <c:pt idx="15960">
                  <c:v>0.70020700000000002</c:v>
                </c:pt>
                <c:pt idx="15961">
                  <c:v>0.70020700000000002</c:v>
                </c:pt>
                <c:pt idx="15962">
                  <c:v>0.70020700000000002</c:v>
                </c:pt>
                <c:pt idx="15963">
                  <c:v>0.70020700000000002</c:v>
                </c:pt>
                <c:pt idx="15964">
                  <c:v>0.70020700000000002</c:v>
                </c:pt>
                <c:pt idx="15965">
                  <c:v>0.70020700000000002</c:v>
                </c:pt>
                <c:pt idx="15966">
                  <c:v>0.70020700000000002</c:v>
                </c:pt>
                <c:pt idx="15967">
                  <c:v>0.70020400000000005</c:v>
                </c:pt>
                <c:pt idx="15968">
                  <c:v>0.70020000000000004</c:v>
                </c:pt>
                <c:pt idx="15969">
                  <c:v>0.70019200000000004</c:v>
                </c:pt>
                <c:pt idx="15970">
                  <c:v>0.70018199999999997</c:v>
                </c:pt>
                <c:pt idx="15971">
                  <c:v>0.70016999999999996</c:v>
                </c:pt>
                <c:pt idx="15972">
                  <c:v>0.70015400000000005</c:v>
                </c:pt>
                <c:pt idx="15973">
                  <c:v>0.70013599999999998</c:v>
                </c:pt>
                <c:pt idx="15974">
                  <c:v>0.70011500000000004</c:v>
                </c:pt>
                <c:pt idx="15975">
                  <c:v>0.70009200000000005</c:v>
                </c:pt>
                <c:pt idx="15976">
                  <c:v>0.70006500000000005</c:v>
                </c:pt>
                <c:pt idx="15977">
                  <c:v>0.70003499999999996</c:v>
                </c:pt>
                <c:pt idx="15978">
                  <c:v>0.70000200000000001</c:v>
                </c:pt>
                <c:pt idx="15979">
                  <c:v>0.69996599999999998</c:v>
                </c:pt>
                <c:pt idx="15980">
                  <c:v>0.69992699999999997</c:v>
                </c:pt>
                <c:pt idx="15981">
                  <c:v>0.69988399999999995</c:v>
                </c:pt>
                <c:pt idx="15982">
                  <c:v>0.69983899999999999</c:v>
                </c:pt>
                <c:pt idx="15983">
                  <c:v>0.69979000000000002</c:v>
                </c:pt>
                <c:pt idx="15984">
                  <c:v>0.69973700000000005</c:v>
                </c:pt>
                <c:pt idx="15985">
                  <c:v>0.69968200000000003</c:v>
                </c:pt>
                <c:pt idx="15986">
                  <c:v>0.69962299999999999</c:v>
                </c:pt>
                <c:pt idx="15987">
                  <c:v>0.69956099999999999</c:v>
                </c:pt>
                <c:pt idx="15988">
                  <c:v>0.69949600000000001</c:v>
                </c:pt>
                <c:pt idx="15989">
                  <c:v>0.69942700000000002</c:v>
                </c:pt>
                <c:pt idx="15990">
                  <c:v>0.69935499999999995</c:v>
                </c:pt>
                <c:pt idx="15991">
                  <c:v>0.69927899999999998</c:v>
                </c:pt>
                <c:pt idx="15992">
                  <c:v>0.69920099999999996</c:v>
                </c:pt>
                <c:pt idx="15993">
                  <c:v>0.69911900000000005</c:v>
                </c:pt>
                <c:pt idx="15994">
                  <c:v>0.69903400000000004</c:v>
                </c:pt>
                <c:pt idx="15995">
                  <c:v>0.69894500000000004</c:v>
                </c:pt>
                <c:pt idx="15996">
                  <c:v>0.69885399999999998</c:v>
                </c:pt>
                <c:pt idx="15997">
                  <c:v>0.69875900000000002</c:v>
                </c:pt>
                <c:pt idx="15998">
                  <c:v>0.69866099999999998</c:v>
                </c:pt>
                <c:pt idx="15999">
                  <c:v>0.69855999999999996</c:v>
                </c:pt>
                <c:pt idx="16000">
                  <c:v>0.69845599999999997</c:v>
                </c:pt>
                <c:pt idx="16001">
                  <c:v>0.698349</c:v>
                </c:pt>
                <c:pt idx="16002">
                  <c:v>0.69823800000000003</c:v>
                </c:pt>
                <c:pt idx="16003">
                  <c:v>0.698125</c:v>
                </c:pt>
                <c:pt idx="16004">
                  <c:v>0.69800899999999999</c:v>
                </c:pt>
                <c:pt idx="16005">
                  <c:v>0.69789000000000001</c:v>
                </c:pt>
                <c:pt idx="16006">
                  <c:v>0.69776800000000005</c:v>
                </c:pt>
                <c:pt idx="16007">
                  <c:v>0.69764400000000004</c:v>
                </c:pt>
                <c:pt idx="16008">
                  <c:v>0.69751700000000005</c:v>
                </c:pt>
                <c:pt idx="16009">
                  <c:v>0.69738599999999995</c:v>
                </c:pt>
                <c:pt idx="16010">
                  <c:v>0.69725400000000004</c:v>
                </c:pt>
                <c:pt idx="16011">
                  <c:v>0.69711800000000002</c:v>
                </c:pt>
                <c:pt idx="16012">
                  <c:v>0.69698000000000004</c:v>
                </c:pt>
                <c:pt idx="16013">
                  <c:v>0.69684000000000001</c:v>
                </c:pt>
                <c:pt idx="16014">
                  <c:v>0.69669599999999998</c:v>
                </c:pt>
                <c:pt idx="16015">
                  <c:v>0.69655100000000003</c:v>
                </c:pt>
                <c:pt idx="16016">
                  <c:v>0.69640299999999999</c:v>
                </c:pt>
                <c:pt idx="16017">
                  <c:v>0.69625199999999998</c:v>
                </c:pt>
                <c:pt idx="16018">
                  <c:v>0.69609900000000002</c:v>
                </c:pt>
                <c:pt idx="16019">
                  <c:v>0.69594400000000001</c:v>
                </c:pt>
                <c:pt idx="16020">
                  <c:v>0.69578600000000002</c:v>
                </c:pt>
                <c:pt idx="16021">
                  <c:v>0.69562599999999997</c:v>
                </c:pt>
                <c:pt idx="16022">
                  <c:v>0.69546300000000005</c:v>
                </c:pt>
                <c:pt idx="16023">
                  <c:v>0.69529799999999997</c:v>
                </c:pt>
                <c:pt idx="16024">
                  <c:v>0.69513100000000005</c:v>
                </c:pt>
                <c:pt idx="16025">
                  <c:v>0.69496199999999997</c:v>
                </c:pt>
                <c:pt idx="16026">
                  <c:v>0.69479000000000002</c:v>
                </c:pt>
                <c:pt idx="16027">
                  <c:v>0.69461700000000004</c:v>
                </c:pt>
                <c:pt idx="16028">
                  <c:v>0.69444099999999997</c:v>
                </c:pt>
                <c:pt idx="16029">
                  <c:v>0.69426200000000005</c:v>
                </c:pt>
                <c:pt idx="16030">
                  <c:v>0.69408199999999998</c:v>
                </c:pt>
                <c:pt idx="16031">
                  <c:v>0.69389900000000004</c:v>
                </c:pt>
                <c:pt idx="16032">
                  <c:v>0.69371499999999997</c:v>
                </c:pt>
                <c:pt idx="16033">
                  <c:v>0.69352800000000003</c:v>
                </c:pt>
                <c:pt idx="16034">
                  <c:v>0.69333900000000004</c:v>
                </c:pt>
                <c:pt idx="16035">
                  <c:v>0.69314799999999999</c:v>
                </c:pt>
                <c:pt idx="16036">
                  <c:v>0.69295499999999999</c:v>
                </c:pt>
                <c:pt idx="16037">
                  <c:v>0.69275900000000001</c:v>
                </c:pt>
                <c:pt idx="16038">
                  <c:v>0.69256200000000001</c:v>
                </c:pt>
                <c:pt idx="16039">
                  <c:v>0.69236200000000003</c:v>
                </c:pt>
                <c:pt idx="16040">
                  <c:v>0.69216100000000003</c:v>
                </c:pt>
                <c:pt idx="16041">
                  <c:v>0.69195700000000004</c:v>
                </c:pt>
                <c:pt idx="16042">
                  <c:v>0.691751</c:v>
                </c:pt>
                <c:pt idx="16043">
                  <c:v>0.69154300000000002</c:v>
                </c:pt>
                <c:pt idx="16044">
                  <c:v>0.69133299999999998</c:v>
                </c:pt>
                <c:pt idx="16045">
                  <c:v>0.69111999999999996</c:v>
                </c:pt>
                <c:pt idx="16046">
                  <c:v>0.69090600000000002</c:v>
                </c:pt>
                <c:pt idx="16047">
                  <c:v>0.69069000000000003</c:v>
                </c:pt>
                <c:pt idx="16048">
                  <c:v>0.69047099999999995</c:v>
                </c:pt>
                <c:pt idx="16049">
                  <c:v>0.69025000000000003</c:v>
                </c:pt>
                <c:pt idx="16050">
                  <c:v>0.69002799999999997</c:v>
                </c:pt>
                <c:pt idx="16051">
                  <c:v>0.68980300000000006</c:v>
                </c:pt>
                <c:pt idx="16052">
                  <c:v>0.68957599999999997</c:v>
                </c:pt>
                <c:pt idx="16053">
                  <c:v>0.68934600000000001</c:v>
                </c:pt>
                <c:pt idx="16054">
                  <c:v>0.68911500000000003</c:v>
                </c:pt>
                <c:pt idx="16055">
                  <c:v>0.68888099999999997</c:v>
                </c:pt>
                <c:pt idx="16056">
                  <c:v>0.68864599999999998</c:v>
                </c:pt>
                <c:pt idx="16057">
                  <c:v>0.68840800000000002</c:v>
                </c:pt>
                <c:pt idx="16058">
                  <c:v>0.688168</c:v>
                </c:pt>
                <c:pt idx="16059">
                  <c:v>0.68792500000000001</c:v>
                </c:pt>
                <c:pt idx="16060">
                  <c:v>0.68768099999999999</c:v>
                </c:pt>
                <c:pt idx="16061">
                  <c:v>0.68743399999999999</c:v>
                </c:pt>
                <c:pt idx="16062">
                  <c:v>0.68718500000000005</c:v>
                </c:pt>
                <c:pt idx="16063">
                  <c:v>0.68693400000000004</c:v>
                </c:pt>
                <c:pt idx="16064">
                  <c:v>0.68668099999999999</c:v>
                </c:pt>
                <c:pt idx="16065">
                  <c:v>0.68642499999999995</c:v>
                </c:pt>
                <c:pt idx="16066">
                  <c:v>0.68616699999999997</c:v>
                </c:pt>
                <c:pt idx="16067">
                  <c:v>0.68591000000000002</c:v>
                </c:pt>
                <c:pt idx="16068">
                  <c:v>0.68565200000000004</c:v>
                </c:pt>
                <c:pt idx="16069">
                  <c:v>0.68539399999999995</c:v>
                </c:pt>
                <c:pt idx="16070">
                  <c:v>0.68513599999999997</c:v>
                </c:pt>
                <c:pt idx="16071">
                  <c:v>0.68487900000000002</c:v>
                </c:pt>
                <c:pt idx="16072">
                  <c:v>0.68462100000000004</c:v>
                </c:pt>
                <c:pt idx="16073">
                  <c:v>0.68436300000000005</c:v>
                </c:pt>
                <c:pt idx="16074">
                  <c:v>0.68410599999999999</c:v>
                </c:pt>
                <c:pt idx="16075">
                  <c:v>0.68384800000000001</c:v>
                </c:pt>
                <c:pt idx="16076">
                  <c:v>0.68359099999999995</c:v>
                </c:pt>
                <c:pt idx="16077">
                  <c:v>0.68333299999999997</c:v>
                </c:pt>
                <c:pt idx="16078">
                  <c:v>0.68307600000000002</c:v>
                </c:pt>
                <c:pt idx="16079">
                  <c:v>0.68281800000000004</c:v>
                </c:pt>
                <c:pt idx="16080">
                  <c:v>0.68256099999999997</c:v>
                </c:pt>
                <c:pt idx="16081">
                  <c:v>0.68230299999999999</c:v>
                </c:pt>
                <c:pt idx="16082">
                  <c:v>0.68204600000000004</c:v>
                </c:pt>
                <c:pt idx="16083">
                  <c:v>0.68178799999999995</c:v>
                </c:pt>
                <c:pt idx="16084">
                  <c:v>0.68152999999999997</c:v>
                </c:pt>
                <c:pt idx="16085">
                  <c:v>0.68127300000000002</c:v>
                </c:pt>
                <c:pt idx="16086">
                  <c:v>0.68101500000000004</c:v>
                </c:pt>
                <c:pt idx="16087">
                  <c:v>0.68075699999999995</c:v>
                </c:pt>
                <c:pt idx="16088">
                  <c:v>0.68049899999999997</c:v>
                </c:pt>
                <c:pt idx="16089">
                  <c:v>0.68024099999999998</c:v>
                </c:pt>
                <c:pt idx="16090">
                  <c:v>0.679983</c:v>
                </c:pt>
                <c:pt idx="16091">
                  <c:v>0.67972500000000002</c:v>
                </c:pt>
                <c:pt idx="16092">
                  <c:v>0.67946700000000004</c:v>
                </c:pt>
                <c:pt idx="16093">
                  <c:v>0.67920899999999995</c:v>
                </c:pt>
                <c:pt idx="16094">
                  <c:v>0.67895000000000005</c:v>
                </c:pt>
                <c:pt idx="16095">
                  <c:v>0.67869199999999996</c:v>
                </c:pt>
                <c:pt idx="16096">
                  <c:v>0.67843299999999995</c:v>
                </c:pt>
                <c:pt idx="16097">
                  <c:v>0.67817400000000005</c:v>
                </c:pt>
                <c:pt idx="16098">
                  <c:v>0.67791500000000005</c:v>
                </c:pt>
                <c:pt idx="16099">
                  <c:v>0.67765600000000004</c:v>
                </c:pt>
                <c:pt idx="16100">
                  <c:v>0.67739700000000003</c:v>
                </c:pt>
                <c:pt idx="16101">
                  <c:v>0.67713800000000002</c:v>
                </c:pt>
                <c:pt idx="16102">
                  <c:v>0.67687799999999998</c:v>
                </c:pt>
                <c:pt idx="16103">
                  <c:v>0.67661800000000005</c:v>
                </c:pt>
                <c:pt idx="16104">
                  <c:v>0.67635800000000001</c:v>
                </c:pt>
                <c:pt idx="16105">
                  <c:v>0.67609799999999998</c:v>
                </c:pt>
                <c:pt idx="16106">
                  <c:v>0.67583700000000002</c:v>
                </c:pt>
                <c:pt idx="16107">
                  <c:v>0.67557599999999995</c:v>
                </c:pt>
                <c:pt idx="16108">
                  <c:v>0.675315</c:v>
                </c:pt>
                <c:pt idx="16109">
                  <c:v>0.67505400000000004</c:v>
                </c:pt>
                <c:pt idx="16110">
                  <c:v>0.67479199999999995</c:v>
                </c:pt>
                <c:pt idx="16111">
                  <c:v>0.67453099999999999</c:v>
                </c:pt>
                <c:pt idx="16112">
                  <c:v>0.67426799999999998</c:v>
                </c:pt>
                <c:pt idx="16113">
                  <c:v>0.67400599999999999</c:v>
                </c:pt>
                <c:pt idx="16114">
                  <c:v>0.67374299999999998</c:v>
                </c:pt>
                <c:pt idx="16115">
                  <c:v>0.67347999999999997</c:v>
                </c:pt>
                <c:pt idx="16116">
                  <c:v>0.67321699999999995</c:v>
                </c:pt>
                <c:pt idx="16117">
                  <c:v>0.67295300000000002</c:v>
                </c:pt>
                <c:pt idx="16118">
                  <c:v>0.67268899999999998</c:v>
                </c:pt>
                <c:pt idx="16119">
                  <c:v>0.67242400000000002</c:v>
                </c:pt>
                <c:pt idx="16120">
                  <c:v>0.67215899999999995</c:v>
                </c:pt>
                <c:pt idx="16121">
                  <c:v>0.67189399999999999</c:v>
                </c:pt>
                <c:pt idx="16122">
                  <c:v>0.671628</c:v>
                </c:pt>
                <c:pt idx="16123">
                  <c:v>0.67136200000000001</c:v>
                </c:pt>
                <c:pt idx="16124">
                  <c:v>0.671095</c:v>
                </c:pt>
                <c:pt idx="16125">
                  <c:v>0.67082799999999998</c:v>
                </c:pt>
                <c:pt idx="16126">
                  <c:v>0.67056099999999996</c:v>
                </c:pt>
                <c:pt idx="16127">
                  <c:v>0.67029300000000003</c:v>
                </c:pt>
                <c:pt idx="16128">
                  <c:v>0.67002399999999995</c:v>
                </c:pt>
                <c:pt idx="16129">
                  <c:v>0.66975499999999999</c:v>
                </c:pt>
                <c:pt idx="16130">
                  <c:v>0.66948600000000003</c:v>
                </c:pt>
                <c:pt idx="16131">
                  <c:v>0.669215</c:v>
                </c:pt>
                <c:pt idx="16132">
                  <c:v>0.66894500000000001</c:v>
                </c:pt>
                <c:pt idx="16133">
                  <c:v>0.66867299999999996</c:v>
                </c:pt>
                <c:pt idx="16134">
                  <c:v>0.66840200000000005</c:v>
                </c:pt>
                <c:pt idx="16135">
                  <c:v>0.66812899999999997</c:v>
                </c:pt>
                <c:pt idx="16136">
                  <c:v>0.66785600000000001</c:v>
                </c:pt>
                <c:pt idx="16137">
                  <c:v>0.66758200000000001</c:v>
                </c:pt>
                <c:pt idx="16138">
                  <c:v>0.66730800000000001</c:v>
                </c:pt>
                <c:pt idx="16139">
                  <c:v>0.66703299999999999</c:v>
                </c:pt>
                <c:pt idx="16140">
                  <c:v>0.66675700000000004</c:v>
                </c:pt>
                <c:pt idx="16141">
                  <c:v>0.66647999999999996</c:v>
                </c:pt>
                <c:pt idx="16142">
                  <c:v>0.66620299999999999</c:v>
                </c:pt>
                <c:pt idx="16143">
                  <c:v>0.66592499999999999</c:v>
                </c:pt>
                <c:pt idx="16144">
                  <c:v>0.66564599999999996</c:v>
                </c:pt>
                <c:pt idx="16145">
                  <c:v>0.66536700000000004</c:v>
                </c:pt>
                <c:pt idx="16146">
                  <c:v>0.66508599999999996</c:v>
                </c:pt>
                <c:pt idx="16147">
                  <c:v>0.66480499999999998</c:v>
                </c:pt>
                <c:pt idx="16148">
                  <c:v>0.66452299999999997</c:v>
                </c:pt>
                <c:pt idx="16149">
                  <c:v>0.66424000000000005</c:v>
                </c:pt>
                <c:pt idx="16150">
                  <c:v>0.66395599999999999</c:v>
                </c:pt>
                <c:pt idx="16151">
                  <c:v>0.66367100000000001</c:v>
                </c:pt>
                <c:pt idx="16152">
                  <c:v>0.663385</c:v>
                </c:pt>
                <c:pt idx="16153">
                  <c:v>0.66309799999999997</c:v>
                </c:pt>
                <c:pt idx="16154">
                  <c:v>0.66281000000000001</c:v>
                </c:pt>
                <c:pt idx="16155">
                  <c:v>0.66252100000000003</c:v>
                </c:pt>
                <c:pt idx="16156">
                  <c:v>0.66223100000000001</c:v>
                </c:pt>
                <c:pt idx="16157">
                  <c:v>0.66193900000000006</c:v>
                </c:pt>
                <c:pt idx="16158">
                  <c:v>0.66164699999999999</c:v>
                </c:pt>
                <c:pt idx="16159">
                  <c:v>0.66135299999999997</c:v>
                </c:pt>
                <c:pt idx="16160">
                  <c:v>0.66105899999999995</c:v>
                </c:pt>
                <c:pt idx="16161">
                  <c:v>0.66076199999999996</c:v>
                </c:pt>
                <c:pt idx="16162">
                  <c:v>0.66046499999999997</c:v>
                </c:pt>
                <c:pt idx="16163">
                  <c:v>0.66016600000000003</c:v>
                </c:pt>
                <c:pt idx="16164">
                  <c:v>0.65986599999999995</c:v>
                </c:pt>
                <c:pt idx="16165">
                  <c:v>0.65956499999999996</c:v>
                </c:pt>
                <c:pt idx="16166">
                  <c:v>0.65926200000000001</c:v>
                </c:pt>
                <c:pt idx="16167">
                  <c:v>0.65895700000000001</c:v>
                </c:pt>
                <c:pt idx="16168">
                  <c:v>0.65865099999999999</c:v>
                </c:pt>
                <c:pt idx="16169">
                  <c:v>0.65834400000000004</c:v>
                </c:pt>
                <c:pt idx="16170">
                  <c:v>0.65803400000000001</c:v>
                </c:pt>
                <c:pt idx="16171">
                  <c:v>0.65772299999999995</c:v>
                </c:pt>
                <c:pt idx="16172">
                  <c:v>0.65741000000000005</c:v>
                </c:pt>
                <c:pt idx="16173">
                  <c:v>0.65709600000000001</c:v>
                </c:pt>
                <c:pt idx="16174">
                  <c:v>0.656779</c:v>
                </c:pt>
                <c:pt idx="16175">
                  <c:v>0.65646099999999996</c:v>
                </c:pt>
                <c:pt idx="16176">
                  <c:v>0.65613999999999995</c:v>
                </c:pt>
                <c:pt idx="16177">
                  <c:v>0.65581800000000001</c:v>
                </c:pt>
                <c:pt idx="16178">
                  <c:v>0.65549299999999999</c:v>
                </c:pt>
                <c:pt idx="16179">
                  <c:v>0.65516600000000003</c:v>
                </c:pt>
                <c:pt idx="16180">
                  <c:v>0.654837</c:v>
                </c:pt>
                <c:pt idx="16181">
                  <c:v>0.654505</c:v>
                </c:pt>
                <c:pt idx="16182">
                  <c:v>0.65417099999999995</c:v>
                </c:pt>
                <c:pt idx="16183">
                  <c:v>0.65383400000000003</c:v>
                </c:pt>
                <c:pt idx="16184">
                  <c:v>0.65349500000000005</c:v>
                </c:pt>
                <c:pt idx="16185">
                  <c:v>0.65315199999999995</c:v>
                </c:pt>
                <c:pt idx="16186">
                  <c:v>0.65280700000000003</c:v>
                </c:pt>
                <c:pt idx="16187">
                  <c:v>0.65245900000000001</c:v>
                </c:pt>
                <c:pt idx="16188">
                  <c:v>0.65210800000000002</c:v>
                </c:pt>
                <c:pt idx="16189">
                  <c:v>0.65175399999999994</c:v>
                </c:pt>
                <c:pt idx="16190">
                  <c:v>0.65139599999999998</c:v>
                </c:pt>
                <c:pt idx="16191">
                  <c:v>0.651034</c:v>
                </c:pt>
                <c:pt idx="16192">
                  <c:v>0.65066900000000005</c:v>
                </c:pt>
                <c:pt idx="16193">
                  <c:v>0.65029999999999999</c:v>
                </c:pt>
                <c:pt idx="16194">
                  <c:v>0.64992799999999995</c:v>
                </c:pt>
                <c:pt idx="16195">
                  <c:v>0.64955099999999999</c:v>
                </c:pt>
                <c:pt idx="16196">
                  <c:v>0.649169</c:v>
                </c:pt>
                <c:pt idx="16197">
                  <c:v>0.648783</c:v>
                </c:pt>
                <c:pt idx="16198">
                  <c:v>0.648393</c:v>
                </c:pt>
                <c:pt idx="16199">
                  <c:v>0.64799799999999996</c:v>
                </c:pt>
                <c:pt idx="16200">
                  <c:v>0.64759699999999998</c:v>
                </c:pt>
                <c:pt idx="16201">
                  <c:v>0.64719099999999996</c:v>
                </c:pt>
                <c:pt idx="16202">
                  <c:v>0.64678000000000002</c:v>
                </c:pt>
                <c:pt idx="16203">
                  <c:v>0.64636199999999999</c:v>
                </c:pt>
                <c:pt idx="16204">
                  <c:v>0.64593900000000004</c:v>
                </c:pt>
                <c:pt idx="16205">
                  <c:v>0.645509</c:v>
                </c:pt>
                <c:pt idx="16206">
                  <c:v>0.64507300000000001</c:v>
                </c:pt>
                <c:pt idx="16207">
                  <c:v>0.64462900000000001</c:v>
                </c:pt>
                <c:pt idx="16208">
                  <c:v>0.64417899999999995</c:v>
                </c:pt>
                <c:pt idx="16209">
                  <c:v>0.64372099999999999</c:v>
                </c:pt>
                <c:pt idx="16210">
                  <c:v>0.64325500000000002</c:v>
                </c:pt>
                <c:pt idx="16211">
                  <c:v>0.64278100000000005</c:v>
                </c:pt>
                <c:pt idx="16212">
                  <c:v>0.64229800000000004</c:v>
                </c:pt>
                <c:pt idx="16213">
                  <c:v>0.64180700000000002</c:v>
                </c:pt>
                <c:pt idx="16214">
                  <c:v>0.64130600000000004</c:v>
                </c:pt>
                <c:pt idx="16215">
                  <c:v>0.64079600000000003</c:v>
                </c:pt>
                <c:pt idx="16216">
                  <c:v>0.64027599999999996</c:v>
                </c:pt>
                <c:pt idx="16217">
                  <c:v>0.63974600000000004</c:v>
                </c:pt>
                <c:pt idx="16218">
                  <c:v>0.63920600000000005</c:v>
                </c:pt>
                <c:pt idx="16219">
                  <c:v>0.63865499999999997</c:v>
                </c:pt>
                <c:pt idx="16220">
                  <c:v>0.63809300000000002</c:v>
                </c:pt>
                <c:pt idx="16221">
                  <c:v>0.63751999999999998</c:v>
                </c:pt>
                <c:pt idx="16222">
                  <c:v>0.63693500000000003</c:v>
                </c:pt>
                <c:pt idx="16223">
                  <c:v>0.63633799999999996</c:v>
                </c:pt>
                <c:pt idx="16224">
                  <c:v>0.63573000000000002</c:v>
                </c:pt>
                <c:pt idx="16225">
                  <c:v>0.63510999999999995</c:v>
                </c:pt>
                <c:pt idx="16226">
                  <c:v>0.63447699999999996</c:v>
                </c:pt>
                <c:pt idx="16227">
                  <c:v>0.63383299999999998</c:v>
                </c:pt>
                <c:pt idx="16228">
                  <c:v>0.63317699999999999</c:v>
                </c:pt>
                <c:pt idx="16229">
                  <c:v>0.63250799999999996</c:v>
                </c:pt>
                <c:pt idx="16230">
                  <c:v>0.63182799999999995</c:v>
                </c:pt>
                <c:pt idx="16231">
                  <c:v>0.63113600000000003</c:v>
                </c:pt>
                <c:pt idx="16232">
                  <c:v>0.63043300000000002</c:v>
                </c:pt>
                <c:pt idx="16233">
                  <c:v>0.62971900000000003</c:v>
                </c:pt>
                <c:pt idx="16234">
                  <c:v>0.62899400000000005</c:v>
                </c:pt>
                <c:pt idx="16235">
                  <c:v>0.62825900000000001</c:v>
                </c:pt>
                <c:pt idx="16236">
                  <c:v>0.62751299999999999</c:v>
                </c:pt>
                <c:pt idx="16237">
                  <c:v>0.62675899999999996</c:v>
                </c:pt>
                <c:pt idx="16238">
                  <c:v>0.62599499999999997</c:v>
                </c:pt>
                <c:pt idx="16239">
                  <c:v>0.62522299999999997</c:v>
                </c:pt>
                <c:pt idx="16240">
                  <c:v>0.62444299999999997</c:v>
                </c:pt>
                <c:pt idx="16241">
                  <c:v>0.62365499999999996</c:v>
                </c:pt>
                <c:pt idx="16242">
                  <c:v>0.622861</c:v>
                </c:pt>
                <c:pt idx="16243">
                  <c:v>0.62205999999999995</c:v>
                </c:pt>
                <c:pt idx="16244">
                  <c:v>0.62125399999999997</c:v>
                </c:pt>
                <c:pt idx="16245">
                  <c:v>0.62044200000000005</c:v>
                </c:pt>
                <c:pt idx="16246">
                  <c:v>0.61962499999999998</c:v>
                </c:pt>
                <c:pt idx="16247">
                  <c:v>0.61880500000000005</c:v>
                </c:pt>
                <c:pt idx="16248">
                  <c:v>0.61797999999999997</c:v>
                </c:pt>
                <c:pt idx="16249">
                  <c:v>0.61715100000000001</c:v>
                </c:pt>
                <c:pt idx="16250">
                  <c:v>0.61631999999999998</c:v>
                </c:pt>
                <c:pt idx="16251">
                  <c:v>0.61548599999999998</c:v>
                </c:pt>
                <c:pt idx="16252">
                  <c:v>0.61465000000000003</c:v>
                </c:pt>
                <c:pt idx="16253">
                  <c:v>0.613811</c:v>
                </c:pt>
                <c:pt idx="16254">
                  <c:v>0.61297100000000004</c:v>
                </c:pt>
                <c:pt idx="16255">
                  <c:v>0.61212900000000003</c:v>
                </c:pt>
                <c:pt idx="16256">
                  <c:v>0.611286</c:v>
                </c:pt>
                <c:pt idx="16257">
                  <c:v>0.61044200000000004</c:v>
                </c:pt>
                <c:pt idx="16258">
                  <c:v>0.60959600000000003</c:v>
                </c:pt>
                <c:pt idx="16259">
                  <c:v>0.60875100000000004</c:v>
                </c:pt>
                <c:pt idx="16260">
                  <c:v>0.607904</c:v>
                </c:pt>
                <c:pt idx="16261">
                  <c:v>0.60705799999999999</c:v>
                </c:pt>
                <c:pt idx="16262">
                  <c:v>0.60621100000000006</c:v>
                </c:pt>
                <c:pt idx="16263">
                  <c:v>0.60536299999999998</c:v>
                </c:pt>
                <c:pt idx="16264">
                  <c:v>0.60451600000000005</c:v>
                </c:pt>
                <c:pt idx="16265">
                  <c:v>0.60366900000000001</c:v>
                </c:pt>
                <c:pt idx="16266">
                  <c:v>0.60282100000000005</c:v>
                </c:pt>
                <c:pt idx="16267">
                  <c:v>0.60197400000000001</c:v>
                </c:pt>
                <c:pt idx="16268">
                  <c:v>0.601128</c:v>
                </c:pt>
                <c:pt idx="16269">
                  <c:v>0.60028099999999995</c:v>
                </c:pt>
                <c:pt idx="16270">
                  <c:v>0.59943500000000005</c:v>
                </c:pt>
                <c:pt idx="16271">
                  <c:v>0.59858900000000004</c:v>
                </c:pt>
                <c:pt idx="16272">
                  <c:v>0.59774400000000005</c:v>
                </c:pt>
                <c:pt idx="16273">
                  <c:v>0.59689899999999996</c:v>
                </c:pt>
                <c:pt idx="16274">
                  <c:v>0.59605399999999997</c:v>
                </c:pt>
                <c:pt idx="16275">
                  <c:v>0.59521000000000002</c:v>
                </c:pt>
                <c:pt idx="16276">
                  <c:v>0.59436699999999998</c:v>
                </c:pt>
                <c:pt idx="16277">
                  <c:v>0.59352400000000005</c:v>
                </c:pt>
                <c:pt idx="16278">
                  <c:v>0.59268100000000001</c:v>
                </c:pt>
                <c:pt idx="16279">
                  <c:v>0.591839</c:v>
                </c:pt>
                <c:pt idx="16280">
                  <c:v>0.59099800000000002</c:v>
                </c:pt>
                <c:pt idx="16281">
                  <c:v>0.59015799999999996</c:v>
                </c:pt>
                <c:pt idx="16282">
                  <c:v>0.58931800000000001</c:v>
                </c:pt>
                <c:pt idx="16283">
                  <c:v>0.58847799999999995</c:v>
                </c:pt>
                <c:pt idx="16284">
                  <c:v>0.58764000000000005</c:v>
                </c:pt>
                <c:pt idx="16285">
                  <c:v>0.58680200000000005</c:v>
                </c:pt>
                <c:pt idx="16286">
                  <c:v>0.58596400000000004</c:v>
                </c:pt>
                <c:pt idx="16287">
                  <c:v>0.58512799999999998</c:v>
                </c:pt>
                <c:pt idx="16288">
                  <c:v>0.58429200000000003</c:v>
                </c:pt>
                <c:pt idx="16289">
                  <c:v>0.58345599999999997</c:v>
                </c:pt>
                <c:pt idx="16290">
                  <c:v>0.58262199999999997</c:v>
                </c:pt>
                <c:pt idx="16291">
                  <c:v>0.58178799999999997</c:v>
                </c:pt>
                <c:pt idx="16292">
                  <c:v>0.580955</c:v>
                </c:pt>
                <c:pt idx="16293">
                  <c:v>0.58012200000000003</c:v>
                </c:pt>
                <c:pt idx="16294">
                  <c:v>0.57928999999999997</c:v>
                </c:pt>
                <c:pt idx="16295">
                  <c:v>0.57845899999999995</c:v>
                </c:pt>
                <c:pt idx="16296">
                  <c:v>0.57762899999999995</c:v>
                </c:pt>
                <c:pt idx="16297">
                  <c:v>0.57679899999999995</c:v>
                </c:pt>
                <c:pt idx="16298">
                  <c:v>0.57596999999999998</c:v>
                </c:pt>
                <c:pt idx="16299">
                  <c:v>0.57514200000000004</c:v>
                </c:pt>
                <c:pt idx="16300">
                  <c:v>0.57431500000000002</c:v>
                </c:pt>
                <c:pt idx="16301">
                  <c:v>0.573488</c:v>
                </c:pt>
                <c:pt idx="16302">
                  <c:v>0.572662</c:v>
                </c:pt>
                <c:pt idx="16303">
                  <c:v>0.57183600000000001</c:v>
                </c:pt>
                <c:pt idx="16304">
                  <c:v>0.57101199999999996</c:v>
                </c:pt>
                <c:pt idx="16305">
                  <c:v>0.57018800000000003</c:v>
                </c:pt>
                <c:pt idx="16306">
                  <c:v>0.56936500000000001</c:v>
                </c:pt>
                <c:pt idx="16307">
                  <c:v>0.56854300000000002</c:v>
                </c:pt>
                <c:pt idx="16308">
                  <c:v>0.56772100000000003</c:v>
                </c:pt>
                <c:pt idx="16309">
                  <c:v>0.56690099999999999</c:v>
                </c:pt>
                <c:pt idx="16310">
                  <c:v>0.56608099999999995</c:v>
                </c:pt>
                <c:pt idx="16311">
                  <c:v>0.56526100000000001</c:v>
                </c:pt>
                <c:pt idx="16312">
                  <c:v>0.56444300000000003</c:v>
                </c:pt>
                <c:pt idx="16313">
                  <c:v>0.56362500000000004</c:v>
                </c:pt>
                <c:pt idx="16314">
                  <c:v>0.56280799999999997</c:v>
                </c:pt>
                <c:pt idx="16315">
                  <c:v>0.56199200000000005</c:v>
                </c:pt>
                <c:pt idx="16316">
                  <c:v>0.56117700000000004</c:v>
                </c:pt>
                <c:pt idx="16317">
                  <c:v>0.56036200000000003</c:v>
                </c:pt>
                <c:pt idx="16318">
                  <c:v>0.55954800000000005</c:v>
                </c:pt>
                <c:pt idx="16319">
                  <c:v>0.55873499999999998</c:v>
                </c:pt>
                <c:pt idx="16320">
                  <c:v>0.55792299999999995</c:v>
                </c:pt>
                <c:pt idx="16321">
                  <c:v>0.55711100000000002</c:v>
                </c:pt>
                <c:pt idx="16322">
                  <c:v>0.55630000000000002</c:v>
                </c:pt>
                <c:pt idx="16323">
                  <c:v>0.55549000000000004</c:v>
                </c:pt>
                <c:pt idx="16324">
                  <c:v>0.55468099999999998</c:v>
                </c:pt>
                <c:pt idx="16325">
                  <c:v>0.55387299999999995</c:v>
                </c:pt>
                <c:pt idx="16326">
                  <c:v>0.55306500000000003</c:v>
                </c:pt>
                <c:pt idx="16327">
                  <c:v>0.55225900000000006</c:v>
                </c:pt>
                <c:pt idx="16328">
                  <c:v>0.55145299999999997</c:v>
                </c:pt>
                <c:pt idx="16329">
                  <c:v>0.550647</c:v>
                </c:pt>
                <c:pt idx="16330">
                  <c:v>0.54984299999999997</c:v>
                </c:pt>
                <c:pt idx="16331">
                  <c:v>0.54903900000000005</c:v>
                </c:pt>
                <c:pt idx="16332">
                  <c:v>0.54823699999999997</c:v>
                </c:pt>
                <c:pt idx="16333">
                  <c:v>0.547435</c:v>
                </c:pt>
                <c:pt idx="16334">
                  <c:v>0.54663399999999995</c:v>
                </c:pt>
                <c:pt idx="16335">
                  <c:v>0.54583300000000001</c:v>
                </c:pt>
                <c:pt idx="16336">
                  <c:v>0.54503400000000002</c:v>
                </c:pt>
                <c:pt idx="16337">
                  <c:v>0.54423500000000002</c:v>
                </c:pt>
                <c:pt idx="16338">
                  <c:v>0.54343699999999995</c:v>
                </c:pt>
                <c:pt idx="16339">
                  <c:v>0.54264000000000001</c:v>
                </c:pt>
                <c:pt idx="16340">
                  <c:v>0.54184399999999999</c:v>
                </c:pt>
                <c:pt idx="16341">
                  <c:v>0.54104799999999997</c:v>
                </c:pt>
                <c:pt idx="16342">
                  <c:v>0.54025400000000001</c:v>
                </c:pt>
                <c:pt idx="16343">
                  <c:v>0.53946000000000005</c:v>
                </c:pt>
                <c:pt idx="16344">
                  <c:v>0.53866700000000001</c:v>
                </c:pt>
                <c:pt idx="16345">
                  <c:v>0.53787499999999999</c:v>
                </c:pt>
                <c:pt idx="16346">
                  <c:v>0.53708299999999998</c:v>
                </c:pt>
                <c:pt idx="16347">
                  <c:v>0.53629300000000002</c:v>
                </c:pt>
                <c:pt idx="16348">
                  <c:v>0.53550299999999995</c:v>
                </c:pt>
                <c:pt idx="16349">
                  <c:v>0.53471400000000002</c:v>
                </c:pt>
                <c:pt idx="16350">
                  <c:v>0.53392600000000001</c:v>
                </c:pt>
                <c:pt idx="16351">
                  <c:v>0.53313900000000003</c:v>
                </c:pt>
                <c:pt idx="16352">
                  <c:v>0.53235299999999997</c:v>
                </c:pt>
                <c:pt idx="16353">
                  <c:v>0.53156800000000004</c:v>
                </c:pt>
                <c:pt idx="16354">
                  <c:v>0.530783</c:v>
                </c:pt>
                <c:pt idx="16355">
                  <c:v>0.529999</c:v>
                </c:pt>
                <c:pt idx="16356">
                  <c:v>0.52921600000000002</c:v>
                </c:pt>
                <c:pt idx="16357">
                  <c:v>0.52843399999999996</c:v>
                </c:pt>
                <c:pt idx="16358">
                  <c:v>0.52765300000000004</c:v>
                </c:pt>
                <c:pt idx="16359">
                  <c:v>0.52687200000000001</c:v>
                </c:pt>
                <c:pt idx="16360">
                  <c:v>0.52609300000000003</c:v>
                </c:pt>
                <c:pt idx="16361">
                  <c:v>0.52531399999999995</c:v>
                </c:pt>
                <c:pt idx="16362">
                  <c:v>0.524536</c:v>
                </c:pt>
                <c:pt idx="16363">
                  <c:v>0.52375899999999997</c:v>
                </c:pt>
                <c:pt idx="16364">
                  <c:v>0.52298299999999998</c:v>
                </c:pt>
                <c:pt idx="16365">
                  <c:v>0.52220800000000001</c:v>
                </c:pt>
                <c:pt idx="16366">
                  <c:v>0.52143300000000004</c:v>
                </c:pt>
                <c:pt idx="16367">
                  <c:v>0.52066000000000001</c:v>
                </c:pt>
                <c:pt idx="16368">
                  <c:v>0.51988699999999999</c:v>
                </c:pt>
                <c:pt idx="16369">
                  <c:v>0.51911499999999999</c:v>
                </c:pt>
                <c:pt idx="16370">
                  <c:v>0.51834400000000003</c:v>
                </c:pt>
                <c:pt idx="16371">
                  <c:v>0.51757399999999998</c:v>
                </c:pt>
                <c:pt idx="16372">
                  <c:v>0.51680400000000004</c:v>
                </c:pt>
                <c:pt idx="16373">
                  <c:v>0.51603600000000005</c:v>
                </c:pt>
                <c:pt idx="16374">
                  <c:v>0.51526799999999995</c:v>
                </c:pt>
                <c:pt idx="16375">
                  <c:v>0.51450200000000001</c:v>
                </c:pt>
                <c:pt idx="16376">
                  <c:v>0.51373599999999997</c:v>
                </c:pt>
                <c:pt idx="16377">
                  <c:v>0.51297099999999995</c:v>
                </c:pt>
                <c:pt idx="16378">
                  <c:v>0.51220699999999997</c:v>
                </c:pt>
                <c:pt idx="16379">
                  <c:v>0.51144400000000001</c:v>
                </c:pt>
                <c:pt idx="16380">
                  <c:v>0.51068100000000005</c:v>
                </c:pt>
                <c:pt idx="16381">
                  <c:v>0.50992000000000004</c:v>
                </c:pt>
                <c:pt idx="16382">
                  <c:v>0.50915900000000003</c:v>
                </c:pt>
                <c:pt idx="16383">
                  <c:v>0.50839900000000005</c:v>
                </c:pt>
                <c:pt idx="16384">
                  <c:v>0.50763999999999998</c:v>
                </c:pt>
                <c:pt idx="16385">
                  <c:v>0.50688200000000005</c:v>
                </c:pt>
                <c:pt idx="16386">
                  <c:v>0.50612500000000005</c:v>
                </c:pt>
                <c:pt idx="16387">
                  <c:v>0.50536899999999996</c:v>
                </c:pt>
                <c:pt idx="16388">
                  <c:v>0.50461400000000001</c:v>
                </c:pt>
                <c:pt idx="16389">
                  <c:v>0.50385899999999995</c:v>
                </c:pt>
                <c:pt idx="16390">
                  <c:v>0.50310500000000002</c:v>
                </c:pt>
                <c:pt idx="16391">
                  <c:v>0.50235300000000005</c:v>
                </c:pt>
                <c:pt idx="16392">
                  <c:v>0.50160099999999996</c:v>
                </c:pt>
                <c:pt idx="16393">
                  <c:v>0.50085000000000002</c:v>
                </c:pt>
                <c:pt idx="16394">
                  <c:v>0.50009999999999999</c:v>
                </c:pt>
                <c:pt idx="16395">
                  <c:v>0.49935099999999999</c:v>
                </c:pt>
                <c:pt idx="16396">
                  <c:v>0.49860199999999999</c:v>
                </c:pt>
                <c:pt idx="16397">
                  <c:v>0.49785499999999999</c:v>
                </c:pt>
                <c:pt idx="16398">
                  <c:v>0.49710799999999999</c:v>
                </c:pt>
                <c:pt idx="16399">
                  <c:v>0.496363</c:v>
                </c:pt>
                <c:pt idx="16400">
                  <c:v>0.495618</c:v>
                </c:pt>
                <c:pt idx="16401">
                  <c:v>0.49487399999999998</c:v>
                </c:pt>
                <c:pt idx="16402">
                  <c:v>0.49413099999999999</c:v>
                </c:pt>
                <c:pt idx="16403">
                  <c:v>0.49338900000000002</c:v>
                </c:pt>
                <c:pt idx="16404">
                  <c:v>0.492647</c:v>
                </c:pt>
                <c:pt idx="16405">
                  <c:v>0.49190699999999998</c:v>
                </c:pt>
                <c:pt idx="16406">
                  <c:v>0.49116799999999999</c:v>
                </c:pt>
                <c:pt idx="16407">
                  <c:v>0.490429</c:v>
                </c:pt>
                <c:pt idx="16408">
                  <c:v>0.48969099999999999</c:v>
                </c:pt>
                <c:pt idx="16409">
                  <c:v>0.488954</c:v>
                </c:pt>
                <c:pt idx="16410">
                  <c:v>0.48821900000000001</c:v>
                </c:pt>
                <c:pt idx="16411">
                  <c:v>0.48748399999999997</c:v>
                </c:pt>
                <c:pt idx="16412">
                  <c:v>0.48674899999999999</c:v>
                </c:pt>
                <c:pt idx="16413">
                  <c:v>0.486016</c:v>
                </c:pt>
                <c:pt idx="16414">
                  <c:v>0.48528399999999999</c:v>
                </c:pt>
                <c:pt idx="16415">
                  <c:v>0.48455199999999998</c:v>
                </c:pt>
                <c:pt idx="16416">
                  <c:v>0.48382199999999997</c:v>
                </c:pt>
                <c:pt idx="16417">
                  <c:v>0.48309200000000002</c:v>
                </c:pt>
                <c:pt idx="16418">
                  <c:v>0.48236299999999999</c:v>
                </c:pt>
                <c:pt idx="16419">
                  <c:v>0.48163600000000001</c:v>
                </c:pt>
                <c:pt idx="16420">
                  <c:v>0.48090899999999998</c:v>
                </c:pt>
                <c:pt idx="16421">
                  <c:v>0.480182</c:v>
                </c:pt>
                <c:pt idx="16422">
                  <c:v>0.47945700000000002</c:v>
                </c:pt>
                <c:pt idx="16423">
                  <c:v>0.47873300000000002</c:v>
                </c:pt>
                <c:pt idx="16424">
                  <c:v>0.47800999999999999</c:v>
                </c:pt>
                <c:pt idx="16425">
                  <c:v>0.47728700000000002</c:v>
                </c:pt>
                <c:pt idx="16426">
                  <c:v>0.47656599999999999</c:v>
                </c:pt>
                <c:pt idx="16427">
                  <c:v>0.47584500000000002</c:v>
                </c:pt>
                <c:pt idx="16428">
                  <c:v>0.47512500000000002</c:v>
                </c:pt>
                <c:pt idx="16429">
                  <c:v>0.47440599999999999</c:v>
                </c:pt>
                <c:pt idx="16430">
                  <c:v>0.473688</c:v>
                </c:pt>
                <c:pt idx="16431">
                  <c:v>0.47297099999999997</c:v>
                </c:pt>
                <c:pt idx="16432">
                  <c:v>0.47225499999999998</c:v>
                </c:pt>
                <c:pt idx="16433">
                  <c:v>0.47154000000000001</c:v>
                </c:pt>
                <c:pt idx="16434">
                  <c:v>0.47082499999999999</c:v>
                </c:pt>
                <c:pt idx="16435">
                  <c:v>0.47011199999999997</c:v>
                </c:pt>
                <c:pt idx="16436">
                  <c:v>0.46939900000000001</c:v>
                </c:pt>
                <c:pt idx="16437">
                  <c:v>0.46868700000000002</c:v>
                </c:pt>
                <c:pt idx="16438">
                  <c:v>0.467976</c:v>
                </c:pt>
                <c:pt idx="16439">
                  <c:v>0.46726699999999999</c:v>
                </c:pt>
                <c:pt idx="16440">
                  <c:v>0.46655799999999997</c:v>
                </c:pt>
                <c:pt idx="16441">
                  <c:v>0.46584900000000001</c:v>
                </c:pt>
                <c:pt idx="16442">
                  <c:v>0.465142</c:v>
                </c:pt>
                <c:pt idx="16443">
                  <c:v>0.46443600000000002</c:v>
                </c:pt>
                <c:pt idx="16444">
                  <c:v>0.463731</c:v>
                </c:pt>
                <c:pt idx="16445">
                  <c:v>0.46302599999999999</c:v>
                </c:pt>
                <c:pt idx="16446">
                  <c:v>0.46232200000000001</c:v>
                </c:pt>
                <c:pt idx="16447">
                  <c:v>0.46161999999999997</c:v>
                </c:pt>
                <c:pt idx="16448">
                  <c:v>0.46091799999999999</c:v>
                </c:pt>
                <c:pt idx="16449">
                  <c:v>0.46021699999999999</c:v>
                </c:pt>
                <c:pt idx="16450">
                  <c:v>0.45951700000000001</c:v>
                </c:pt>
                <c:pt idx="16451">
                  <c:v>0.458818</c:v>
                </c:pt>
                <c:pt idx="16452">
                  <c:v>0.45812000000000003</c:v>
                </c:pt>
                <c:pt idx="16453">
                  <c:v>0.457422</c:v>
                </c:pt>
                <c:pt idx="16454">
                  <c:v>0.45672600000000002</c:v>
                </c:pt>
                <c:pt idx="16455">
                  <c:v>0.45603100000000002</c:v>
                </c:pt>
                <c:pt idx="16456">
                  <c:v>0.45533600000000002</c:v>
                </c:pt>
                <c:pt idx="16457">
                  <c:v>0.45464199999999999</c:v>
                </c:pt>
                <c:pt idx="16458">
                  <c:v>0.45394899999999999</c:v>
                </c:pt>
                <c:pt idx="16459">
                  <c:v>0.45325799999999999</c:v>
                </c:pt>
                <c:pt idx="16460">
                  <c:v>0.452567</c:v>
                </c:pt>
                <c:pt idx="16461">
                  <c:v>0.45187699999999997</c:v>
                </c:pt>
                <c:pt idx="16462">
                  <c:v>0.451187</c:v>
                </c:pt>
                <c:pt idx="16463">
                  <c:v>0.45049899999999998</c:v>
                </c:pt>
                <c:pt idx="16464">
                  <c:v>0.44981199999999999</c:v>
                </c:pt>
                <c:pt idx="16465">
                  <c:v>0.449125</c:v>
                </c:pt>
                <c:pt idx="16466">
                  <c:v>0.44844000000000001</c:v>
                </c:pt>
                <c:pt idx="16467">
                  <c:v>0.44775500000000001</c:v>
                </c:pt>
                <c:pt idx="16468">
                  <c:v>0.447071</c:v>
                </c:pt>
                <c:pt idx="16469">
                  <c:v>0.44638800000000001</c:v>
                </c:pt>
                <c:pt idx="16470">
                  <c:v>0.44570599999999999</c:v>
                </c:pt>
                <c:pt idx="16471">
                  <c:v>0.445025</c:v>
                </c:pt>
                <c:pt idx="16472">
                  <c:v>0.44434499999999999</c:v>
                </c:pt>
                <c:pt idx="16473">
                  <c:v>0.443666</c:v>
                </c:pt>
                <c:pt idx="16474">
                  <c:v>0.44298700000000002</c:v>
                </c:pt>
                <c:pt idx="16475">
                  <c:v>0.44230999999999998</c:v>
                </c:pt>
                <c:pt idx="16476">
                  <c:v>0.441633</c:v>
                </c:pt>
                <c:pt idx="16477">
                  <c:v>0.44095800000000002</c:v>
                </c:pt>
                <c:pt idx="16478">
                  <c:v>0.44028299999999998</c:v>
                </c:pt>
                <c:pt idx="16479">
                  <c:v>0.43960900000000003</c:v>
                </c:pt>
                <c:pt idx="16480">
                  <c:v>0.43893599999999999</c:v>
                </c:pt>
                <c:pt idx="16481">
                  <c:v>0.43826399999999999</c:v>
                </c:pt>
                <c:pt idx="16482">
                  <c:v>0.43759300000000001</c:v>
                </c:pt>
                <c:pt idx="16483">
                  <c:v>0.43692199999999998</c:v>
                </c:pt>
                <c:pt idx="16484">
                  <c:v>0.436253</c:v>
                </c:pt>
                <c:pt idx="16485">
                  <c:v>0.43558400000000003</c:v>
                </c:pt>
                <c:pt idx="16486">
                  <c:v>0.434917</c:v>
                </c:pt>
                <c:pt idx="16487">
                  <c:v>0.43425000000000002</c:v>
                </c:pt>
                <c:pt idx="16488">
                  <c:v>0.43358400000000002</c:v>
                </c:pt>
                <c:pt idx="16489">
                  <c:v>0.432919</c:v>
                </c:pt>
                <c:pt idx="16490">
                  <c:v>0.432255</c:v>
                </c:pt>
                <c:pt idx="16491">
                  <c:v>0.43159199999999998</c:v>
                </c:pt>
                <c:pt idx="16492">
                  <c:v>0.43092999999999998</c:v>
                </c:pt>
                <c:pt idx="16493">
                  <c:v>0.43026900000000001</c:v>
                </c:pt>
                <c:pt idx="16494">
                  <c:v>0.42960799999999999</c:v>
                </c:pt>
                <c:pt idx="16495">
                  <c:v>0.42894900000000002</c:v>
                </c:pt>
                <c:pt idx="16496">
                  <c:v>0.42829</c:v>
                </c:pt>
                <c:pt idx="16497">
                  <c:v>0.42763200000000001</c:v>
                </c:pt>
                <c:pt idx="16498">
                  <c:v>0.42697499999999999</c:v>
                </c:pt>
                <c:pt idx="16499">
                  <c:v>0.426319</c:v>
                </c:pt>
                <c:pt idx="16500">
                  <c:v>0.42566399999999999</c:v>
                </c:pt>
                <c:pt idx="16501">
                  <c:v>0.42501</c:v>
                </c:pt>
                <c:pt idx="16502">
                  <c:v>0.42435699999999998</c:v>
                </c:pt>
                <c:pt idx="16503">
                  <c:v>0.42370400000000003</c:v>
                </c:pt>
                <c:pt idx="16504">
                  <c:v>0.42305300000000001</c:v>
                </c:pt>
                <c:pt idx="16505">
                  <c:v>0.422402</c:v>
                </c:pt>
                <c:pt idx="16506">
                  <c:v>0.42175200000000002</c:v>
                </c:pt>
                <c:pt idx="16507">
                  <c:v>0.42110399999999998</c:v>
                </c:pt>
                <c:pt idx="16508">
                  <c:v>0.420456</c:v>
                </c:pt>
                <c:pt idx="16509">
                  <c:v>0.41980800000000001</c:v>
                </c:pt>
                <c:pt idx="16510">
                  <c:v>0.41916199999999998</c:v>
                </c:pt>
                <c:pt idx="16511">
                  <c:v>0.41851699999999997</c:v>
                </c:pt>
                <c:pt idx="16512">
                  <c:v>0.41787299999999999</c:v>
                </c:pt>
                <c:pt idx="16513">
                  <c:v>0.41722900000000002</c:v>
                </c:pt>
                <c:pt idx="16514">
                  <c:v>0.41658600000000001</c:v>
                </c:pt>
                <c:pt idx="16515">
                  <c:v>0.41594500000000001</c:v>
                </c:pt>
                <c:pt idx="16516">
                  <c:v>0.41530400000000001</c:v>
                </c:pt>
                <c:pt idx="16517">
                  <c:v>0.41466399999999998</c:v>
                </c:pt>
                <c:pt idx="16518">
                  <c:v>0.41402499999999998</c:v>
                </c:pt>
                <c:pt idx="16519">
                  <c:v>0.41338599999999998</c:v>
                </c:pt>
                <c:pt idx="16520">
                  <c:v>0.41274899999999998</c:v>
                </c:pt>
                <c:pt idx="16521">
                  <c:v>0.41211300000000001</c:v>
                </c:pt>
                <c:pt idx="16522">
                  <c:v>0.41147699999999998</c:v>
                </c:pt>
                <c:pt idx="16523">
                  <c:v>0.41084199999999998</c:v>
                </c:pt>
                <c:pt idx="16524">
                  <c:v>0.41020800000000002</c:v>
                </c:pt>
                <c:pt idx="16525">
                  <c:v>0.409576</c:v>
                </c:pt>
                <c:pt idx="16526">
                  <c:v>0.40894399999999997</c:v>
                </c:pt>
                <c:pt idx="16527">
                  <c:v>0.40831200000000001</c:v>
                </c:pt>
                <c:pt idx="16528">
                  <c:v>0.40768199999999999</c:v>
                </c:pt>
                <c:pt idx="16529">
                  <c:v>0.407053</c:v>
                </c:pt>
                <c:pt idx="16530">
                  <c:v>0.40642400000000001</c:v>
                </c:pt>
                <c:pt idx="16531">
                  <c:v>0.40579599999999999</c:v>
                </c:pt>
                <c:pt idx="16532">
                  <c:v>0.40516999999999997</c:v>
                </c:pt>
                <c:pt idx="16533">
                  <c:v>0.40454400000000001</c:v>
                </c:pt>
                <c:pt idx="16534">
                  <c:v>0.40391899999999997</c:v>
                </c:pt>
                <c:pt idx="16535">
                  <c:v>0.40329500000000001</c:v>
                </c:pt>
                <c:pt idx="16536">
                  <c:v>0.402671</c:v>
                </c:pt>
                <c:pt idx="16537">
                  <c:v>0.40204899999999999</c:v>
                </c:pt>
                <c:pt idx="16538">
                  <c:v>0.40142699999999998</c:v>
                </c:pt>
                <c:pt idx="16539">
                  <c:v>0.40080700000000002</c:v>
                </c:pt>
                <c:pt idx="16540">
                  <c:v>0.40018700000000001</c:v>
                </c:pt>
                <c:pt idx="16541">
                  <c:v>0.39956799999999998</c:v>
                </c:pt>
                <c:pt idx="16542">
                  <c:v>0.39895000000000003</c:v>
                </c:pt>
                <c:pt idx="16543">
                  <c:v>0.39833299999999999</c:v>
                </c:pt>
                <c:pt idx="16544">
                  <c:v>0.39771600000000001</c:v>
                </c:pt>
                <c:pt idx="16545">
                  <c:v>0.39710099999999998</c:v>
                </c:pt>
                <c:pt idx="16546">
                  <c:v>0.39648600000000001</c:v>
                </c:pt>
                <c:pt idx="16547">
                  <c:v>0.39587299999999997</c:v>
                </c:pt>
                <c:pt idx="16548">
                  <c:v>0.39526</c:v>
                </c:pt>
                <c:pt idx="16549">
                  <c:v>0.394648</c:v>
                </c:pt>
                <c:pt idx="16550">
                  <c:v>0.39403700000000003</c:v>
                </c:pt>
                <c:pt idx="16551">
                  <c:v>0.39342700000000003</c:v>
                </c:pt>
                <c:pt idx="16552">
                  <c:v>0.39281700000000003</c:v>
                </c:pt>
                <c:pt idx="16553">
                  <c:v>0.39220899999999997</c:v>
                </c:pt>
                <c:pt idx="16554">
                  <c:v>0.39160099999999998</c:v>
                </c:pt>
                <c:pt idx="16555">
                  <c:v>0.39099400000000001</c:v>
                </c:pt>
                <c:pt idx="16556">
                  <c:v>0.39038800000000001</c:v>
                </c:pt>
                <c:pt idx="16557">
                  <c:v>0.38978299999999999</c:v>
                </c:pt>
                <c:pt idx="16558">
                  <c:v>0.389179</c:v>
                </c:pt>
                <c:pt idx="16559">
                  <c:v>0.38857599999999998</c:v>
                </c:pt>
                <c:pt idx="16560">
                  <c:v>0.38797300000000001</c:v>
                </c:pt>
                <c:pt idx="16561">
                  <c:v>0.38737199999999999</c:v>
                </c:pt>
                <c:pt idx="16562">
                  <c:v>0.38677099999999998</c:v>
                </c:pt>
                <c:pt idx="16563">
                  <c:v>0.38617099999999999</c:v>
                </c:pt>
                <c:pt idx="16564">
                  <c:v>0.38557200000000003</c:v>
                </c:pt>
                <c:pt idx="16565">
                  <c:v>0.38497399999999998</c:v>
                </c:pt>
                <c:pt idx="16566">
                  <c:v>0.384376</c:v>
                </c:pt>
                <c:pt idx="16567">
                  <c:v>0.38378000000000001</c:v>
                </c:pt>
                <c:pt idx="16568">
                  <c:v>0.38318400000000002</c:v>
                </c:pt>
                <c:pt idx="16569">
                  <c:v>0.38258999999999999</c:v>
                </c:pt>
                <c:pt idx="16570">
                  <c:v>0.381996</c:v>
                </c:pt>
                <c:pt idx="16571">
                  <c:v>0.38140299999999999</c:v>
                </c:pt>
                <c:pt idx="16572">
                  <c:v>0.38080999999999998</c:v>
                </c:pt>
                <c:pt idx="16573">
                  <c:v>0.38021899999999997</c:v>
                </c:pt>
                <c:pt idx="16574">
                  <c:v>0.37962800000000002</c:v>
                </c:pt>
                <c:pt idx="16575">
                  <c:v>0.37903900000000001</c:v>
                </c:pt>
                <c:pt idx="16576">
                  <c:v>0.37845000000000001</c:v>
                </c:pt>
                <c:pt idx="16577">
                  <c:v>0.37786199999999998</c:v>
                </c:pt>
                <c:pt idx="16578">
                  <c:v>0.37727500000000003</c:v>
                </c:pt>
                <c:pt idx="16579">
                  <c:v>0.376689</c:v>
                </c:pt>
                <c:pt idx="16580">
                  <c:v>0.37610300000000002</c:v>
                </c:pt>
                <c:pt idx="16581">
                  <c:v>0.37551899999999999</c:v>
                </c:pt>
                <c:pt idx="16582">
                  <c:v>0.37493500000000002</c:v>
                </c:pt>
                <c:pt idx="16583">
                  <c:v>0.37435200000000002</c:v>
                </c:pt>
                <c:pt idx="16584">
                  <c:v>0.37376999999999999</c:v>
                </c:pt>
                <c:pt idx="16585">
                  <c:v>0.37318899999999999</c:v>
                </c:pt>
                <c:pt idx="16586">
                  <c:v>0.37260799999999999</c:v>
                </c:pt>
                <c:pt idx="16587">
                  <c:v>0.372029</c:v>
                </c:pt>
                <c:pt idx="16588">
                  <c:v>0.37145</c:v>
                </c:pt>
                <c:pt idx="16589">
                  <c:v>0.37087199999999998</c:v>
                </c:pt>
                <c:pt idx="16590">
                  <c:v>0.37029499999999999</c:v>
                </c:pt>
                <c:pt idx="16591">
                  <c:v>0.36971900000000002</c:v>
                </c:pt>
                <c:pt idx="16592">
                  <c:v>0.36914400000000003</c:v>
                </c:pt>
                <c:pt idx="16593">
                  <c:v>0.36856899999999998</c:v>
                </c:pt>
                <c:pt idx="16594">
                  <c:v>0.36799500000000002</c:v>
                </c:pt>
                <c:pt idx="16595">
                  <c:v>0.367423</c:v>
                </c:pt>
                <c:pt idx="16596">
                  <c:v>0.36685099999999998</c:v>
                </c:pt>
                <c:pt idx="16597">
                  <c:v>0.36627900000000002</c:v>
                </c:pt>
                <c:pt idx="16598">
                  <c:v>0.36570900000000001</c:v>
                </c:pt>
                <c:pt idx="16599">
                  <c:v>0.36513899999999999</c:v>
                </c:pt>
                <c:pt idx="16600">
                  <c:v>0.36457099999999998</c:v>
                </c:pt>
                <c:pt idx="16601">
                  <c:v>0.36400300000000002</c:v>
                </c:pt>
                <c:pt idx="16602">
                  <c:v>0.36343599999999998</c:v>
                </c:pt>
                <c:pt idx="16603">
                  <c:v>0.36287000000000003</c:v>
                </c:pt>
                <c:pt idx="16604">
                  <c:v>0.36230400000000001</c:v>
                </c:pt>
                <c:pt idx="16605">
                  <c:v>0.36174000000000001</c:v>
                </c:pt>
                <c:pt idx="16606">
                  <c:v>0.361176</c:v>
                </c:pt>
                <c:pt idx="16607">
                  <c:v>0.36061300000000002</c:v>
                </c:pt>
                <c:pt idx="16608">
                  <c:v>0.36005100000000001</c:v>
                </c:pt>
                <c:pt idx="16609">
                  <c:v>0.35948999999999998</c:v>
                </c:pt>
                <c:pt idx="16610">
                  <c:v>0.358929</c:v>
                </c:pt>
                <c:pt idx="16611">
                  <c:v>0.35837000000000002</c:v>
                </c:pt>
                <c:pt idx="16612">
                  <c:v>0.35781099999999999</c:v>
                </c:pt>
                <c:pt idx="16613">
                  <c:v>0.35725299999999999</c:v>
                </c:pt>
                <c:pt idx="16614">
                  <c:v>0.35669600000000001</c:v>
                </c:pt>
                <c:pt idx="16615">
                  <c:v>0.35613899999999998</c:v>
                </c:pt>
                <c:pt idx="16616">
                  <c:v>0.35558400000000001</c:v>
                </c:pt>
                <c:pt idx="16617">
                  <c:v>0.35502899999999998</c:v>
                </c:pt>
                <c:pt idx="16618">
                  <c:v>0.35447499999999998</c:v>
                </c:pt>
                <c:pt idx="16619">
                  <c:v>0.35392200000000001</c:v>
                </c:pt>
                <c:pt idx="16620">
                  <c:v>0.35337000000000002</c:v>
                </c:pt>
                <c:pt idx="16621">
                  <c:v>0.35281899999999999</c:v>
                </c:pt>
                <c:pt idx="16622">
                  <c:v>0.35226800000000003</c:v>
                </c:pt>
                <c:pt idx="16623">
                  <c:v>0.35171799999999998</c:v>
                </c:pt>
                <c:pt idx="16624">
                  <c:v>0.35116900000000001</c:v>
                </c:pt>
                <c:pt idx="16625">
                  <c:v>0.35062100000000002</c:v>
                </c:pt>
                <c:pt idx="16626">
                  <c:v>0.35007300000000002</c:v>
                </c:pt>
                <c:pt idx="16627">
                  <c:v>0.34952699999999998</c:v>
                </c:pt>
                <c:pt idx="16628">
                  <c:v>0.34898099999999999</c:v>
                </c:pt>
                <c:pt idx="16629">
                  <c:v>0.34843600000000002</c:v>
                </c:pt>
                <c:pt idx="16630">
                  <c:v>0.34789199999999998</c:v>
                </c:pt>
                <c:pt idx="16631">
                  <c:v>0.34734900000000002</c:v>
                </c:pt>
                <c:pt idx="16632">
                  <c:v>0.346806</c:v>
                </c:pt>
                <c:pt idx="16633">
                  <c:v>0.34626400000000002</c:v>
                </c:pt>
                <c:pt idx="16634">
                  <c:v>0.345723</c:v>
                </c:pt>
                <c:pt idx="16635">
                  <c:v>0.34518300000000002</c:v>
                </c:pt>
                <c:pt idx="16636">
                  <c:v>0.34464400000000001</c:v>
                </c:pt>
                <c:pt idx="16637">
                  <c:v>0.34410499999999999</c:v>
                </c:pt>
                <c:pt idx="16638">
                  <c:v>0.34356700000000001</c:v>
                </c:pt>
                <c:pt idx="16639">
                  <c:v>0.34303</c:v>
                </c:pt>
                <c:pt idx="16640">
                  <c:v>0.34249400000000002</c:v>
                </c:pt>
                <c:pt idx="16641">
                  <c:v>0.34195900000000001</c:v>
                </c:pt>
                <c:pt idx="16642">
                  <c:v>0.34142400000000001</c:v>
                </c:pt>
                <c:pt idx="16643">
                  <c:v>0.340891</c:v>
                </c:pt>
                <c:pt idx="16644">
                  <c:v>0.34035799999999999</c:v>
                </c:pt>
                <c:pt idx="16645">
                  <c:v>0.33982499999999999</c:v>
                </c:pt>
                <c:pt idx="16646">
                  <c:v>0.33929399999999998</c:v>
                </c:pt>
                <c:pt idx="16647">
                  <c:v>0.33876299999999998</c:v>
                </c:pt>
                <c:pt idx="16648">
                  <c:v>0.33823300000000001</c:v>
                </c:pt>
                <c:pt idx="16649">
                  <c:v>0.337704</c:v>
                </c:pt>
                <c:pt idx="16650">
                  <c:v>0.33717599999999998</c:v>
                </c:pt>
                <c:pt idx="16651">
                  <c:v>0.33664899999999998</c:v>
                </c:pt>
                <c:pt idx="16652">
                  <c:v>0.33612199999999998</c:v>
                </c:pt>
                <c:pt idx="16653">
                  <c:v>0.33559600000000001</c:v>
                </c:pt>
                <c:pt idx="16654">
                  <c:v>0.33507100000000001</c:v>
                </c:pt>
                <c:pt idx="16655">
                  <c:v>0.33454699999999998</c:v>
                </c:pt>
                <c:pt idx="16656">
                  <c:v>0.33402300000000001</c:v>
                </c:pt>
                <c:pt idx="16657">
                  <c:v>0.33350000000000002</c:v>
                </c:pt>
                <c:pt idx="16658">
                  <c:v>0.332978</c:v>
                </c:pt>
                <c:pt idx="16659">
                  <c:v>0.332457</c:v>
                </c:pt>
                <c:pt idx="16660">
                  <c:v>0.33193699999999998</c:v>
                </c:pt>
                <c:pt idx="16661">
                  <c:v>0.33141700000000002</c:v>
                </c:pt>
                <c:pt idx="16662">
                  <c:v>0.33089800000000003</c:v>
                </c:pt>
                <c:pt idx="16663">
                  <c:v>0.33038000000000001</c:v>
                </c:pt>
                <c:pt idx="16664">
                  <c:v>0.32986300000000002</c:v>
                </c:pt>
                <c:pt idx="16665">
                  <c:v>0.32934600000000003</c:v>
                </c:pt>
                <c:pt idx="16666">
                  <c:v>0.32883000000000001</c:v>
                </c:pt>
                <c:pt idx="16667">
                  <c:v>0.32831500000000002</c:v>
                </c:pt>
                <c:pt idx="16668">
                  <c:v>0.32780100000000001</c:v>
                </c:pt>
                <c:pt idx="16669">
                  <c:v>0.32728800000000002</c:v>
                </c:pt>
                <c:pt idx="16670">
                  <c:v>0.32677499999999998</c:v>
                </c:pt>
                <c:pt idx="16671">
                  <c:v>0.32626300000000003</c:v>
                </c:pt>
                <c:pt idx="16672">
                  <c:v>0.32575199999999999</c:v>
                </c:pt>
                <c:pt idx="16673">
                  <c:v>0.32524199999999998</c:v>
                </c:pt>
                <c:pt idx="16674">
                  <c:v>0.32473200000000002</c:v>
                </c:pt>
                <c:pt idx="16675">
                  <c:v>0.32422299999999998</c:v>
                </c:pt>
                <c:pt idx="16676">
                  <c:v>0.32371499999999997</c:v>
                </c:pt>
                <c:pt idx="16677">
                  <c:v>0.323208</c:v>
                </c:pt>
                <c:pt idx="16678">
                  <c:v>0.32270100000000002</c:v>
                </c:pt>
                <c:pt idx="16679">
                  <c:v>0.32219500000000001</c:v>
                </c:pt>
                <c:pt idx="16680">
                  <c:v>0.32168999999999998</c:v>
                </c:pt>
                <c:pt idx="16681">
                  <c:v>0.32118600000000003</c:v>
                </c:pt>
                <c:pt idx="16682">
                  <c:v>0.32068200000000002</c:v>
                </c:pt>
                <c:pt idx="16683">
                  <c:v>0.32018000000000002</c:v>
                </c:pt>
                <c:pt idx="16684">
                  <c:v>0.31967800000000002</c:v>
                </c:pt>
                <c:pt idx="16685">
                  <c:v>0.31917600000000002</c:v>
                </c:pt>
                <c:pt idx="16686">
                  <c:v>0.31867600000000001</c:v>
                </c:pt>
                <c:pt idx="16687">
                  <c:v>0.31817600000000001</c:v>
                </c:pt>
                <c:pt idx="16688">
                  <c:v>0.31767699999999999</c:v>
                </c:pt>
                <c:pt idx="16689">
                  <c:v>0.31717899999999999</c:v>
                </c:pt>
                <c:pt idx="16690">
                  <c:v>0.31668099999999999</c:v>
                </c:pt>
                <c:pt idx="16691">
                  <c:v>0.31618499999999999</c:v>
                </c:pt>
                <c:pt idx="16692">
                  <c:v>0.315689</c:v>
                </c:pt>
                <c:pt idx="16693">
                  <c:v>0.31519399999999997</c:v>
                </c:pt>
                <c:pt idx="16694">
                  <c:v>0.31469900000000001</c:v>
                </c:pt>
                <c:pt idx="16695">
                  <c:v>0.31420500000000001</c:v>
                </c:pt>
                <c:pt idx="16696">
                  <c:v>0.31371199999999999</c:v>
                </c:pt>
                <c:pt idx="16697">
                  <c:v>0.31322</c:v>
                </c:pt>
                <c:pt idx="16698">
                  <c:v>0.31272899999999998</c:v>
                </c:pt>
                <c:pt idx="16699">
                  <c:v>0.31223800000000002</c:v>
                </c:pt>
                <c:pt idx="16700">
                  <c:v>0.31174800000000003</c:v>
                </c:pt>
                <c:pt idx="16701">
                  <c:v>0.31125900000000001</c:v>
                </c:pt>
                <c:pt idx="16702">
                  <c:v>0.31076999999999999</c:v>
                </c:pt>
                <c:pt idx="16703">
                  <c:v>0.310282</c:v>
                </c:pt>
                <c:pt idx="16704">
                  <c:v>0.30979499999999999</c:v>
                </c:pt>
                <c:pt idx="16705">
                  <c:v>0.309309</c:v>
                </c:pt>
                <c:pt idx="16706">
                  <c:v>0.30882300000000001</c:v>
                </c:pt>
                <c:pt idx="16707">
                  <c:v>0.308338</c:v>
                </c:pt>
                <c:pt idx="16708">
                  <c:v>0.30785400000000002</c:v>
                </c:pt>
                <c:pt idx="16709">
                  <c:v>0.30737100000000001</c:v>
                </c:pt>
                <c:pt idx="16710">
                  <c:v>0.30688799999999999</c:v>
                </c:pt>
                <c:pt idx="16711">
                  <c:v>0.30640600000000001</c:v>
                </c:pt>
                <c:pt idx="16712">
                  <c:v>0.305925</c:v>
                </c:pt>
                <c:pt idx="16713">
                  <c:v>0.30544500000000002</c:v>
                </c:pt>
                <c:pt idx="16714">
                  <c:v>0.30496499999999999</c:v>
                </c:pt>
                <c:pt idx="16715">
                  <c:v>0.30448599999999998</c:v>
                </c:pt>
                <c:pt idx="16716">
                  <c:v>0.304008</c:v>
                </c:pt>
                <c:pt idx="16717">
                  <c:v>0.30353000000000002</c:v>
                </c:pt>
                <c:pt idx="16718">
                  <c:v>0.30305300000000002</c:v>
                </c:pt>
                <c:pt idx="16719">
                  <c:v>0.30257699999999998</c:v>
                </c:pt>
                <c:pt idx="16720">
                  <c:v>0.30210199999999998</c:v>
                </c:pt>
                <c:pt idx="16721">
                  <c:v>0.30162699999999998</c:v>
                </c:pt>
                <c:pt idx="16722">
                  <c:v>0.301153</c:v>
                </c:pt>
                <c:pt idx="16723">
                  <c:v>0.30068</c:v>
                </c:pt>
                <c:pt idx="16724">
                  <c:v>0.30020799999999997</c:v>
                </c:pt>
                <c:pt idx="16725">
                  <c:v>0.299736</c:v>
                </c:pt>
                <c:pt idx="16726">
                  <c:v>0.299265</c:v>
                </c:pt>
                <c:pt idx="16727">
                  <c:v>0.29879499999999998</c:v>
                </c:pt>
                <c:pt idx="16728">
                  <c:v>0.29832500000000001</c:v>
                </c:pt>
                <c:pt idx="16729">
                  <c:v>0.29785600000000001</c:v>
                </c:pt>
                <c:pt idx="16730">
                  <c:v>0.29738799999999999</c:v>
                </c:pt>
                <c:pt idx="16731">
                  <c:v>0.29692000000000002</c:v>
                </c:pt>
                <c:pt idx="16732">
                  <c:v>0.296454</c:v>
                </c:pt>
                <c:pt idx="16733">
                  <c:v>0.29598799999999997</c:v>
                </c:pt>
                <c:pt idx="16734">
                  <c:v>0.29552200000000001</c:v>
                </c:pt>
                <c:pt idx="16735">
                  <c:v>0.29505799999999999</c:v>
                </c:pt>
                <c:pt idx="16736">
                  <c:v>0.29459400000000002</c:v>
                </c:pt>
                <c:pt idx="16737">
                  <c:v>0.29413099999999998</c:v>
                </c:pt>
                <c:pt idx="16738">
                  <c:v>0.29366799999999998</c:v>
                </c:pt>
                <c:pt idx="16739">
                  <c:v>0.29320600000000002</c:v>
                </c:pt>
                <c:pt idx="16740">
                  <c:v>0.29274499999999998</c:v>
                </c:pt>
                <c:pt idx="16741">
                  <c:v>0.29228500000000002</c:v>
                </c:pt>
                <c:pt idx="16742">
                  <c:v>0.291825</c:v>
                </c:pt>
                <c:pt idx="16743">
                  <c:v>0.29136600000000001</c:v>
                </c:pt>
                <c:pt idx="16744">
                  <c:v>0.290908</c:v>
                </c:pt>
                <c:pt idx="16745">
                  <c:v>0.29044999999999999</c:v>
                </c:pt>
                <c:pt idx="16746">
                  <c:v>0.28999399999999997</c:v>
                </c:pt>
                <c:pt idx="16747">
                  <c:v>0.28953699999999999</c:v>
                </c:pt>
                <c:pt idx="16748">
                  <c:v>0.28908200000000001</c:v>
                </c:pt>
                <c:pt idx="16749">
                  <c:v>0.28862700000000002</c:v>
                </c:pt>
                <c:pt idx="16750">
                  <c:v>0.28817300000000001</c:v>
                </c:pt>
                <c:pt idx="16751">
                  <c:v>0.28771999999999998</c:v>
                </c:pt>
                <c:pt idx="16752">
                  <c:v>0.28726699999999999</c:v>
                </c:pt>
                <c:pt idx="16753">
                  <c:v>0.28681499999999999</c:v>
                </c:pt>
                <c:pt idx="16754">
                  <c:v>0.28636400000000001</c:v>
                </c:pt>
                <c:pt idx="16755">
                  <c:v>0.28591299999999997</c:v>
                </c:pt>
                <c:pt idx="16756">
                  <c:v>0.28546300000000002</c:v>
                </c:pt>
                <c:pt idx="16757">
                  <c:v>0.28501399999999999</c:v>
                </c:pt>
                <c:pt idx="16758">
                  <c:v>0.28456500000000001</c:v>
                </c:pt>
                <c:pt idx="16759">
                  <c:v>0.28411799999999998</c:v>
                </c:pt>
                <c:pt idx="16760">
                  <c:v>0.28366999999999998</c:v>
                </c:pt>
                <c:pt idx="16761">
                  <c:v>0.28322399999999998</c:v>
                </c:pt>
                <c:pt idx="16762">
                  <c:v>0.28277799999999997</c:v>
                </c:pt>
                <c:pt idx="16763">
                  <c:v>0.282333</c:v>
                </c:pt>
                <c:pt idx="16764">
                  <c:v>0.281889</c:v>
                </c:pt>
                <c:pt idx="16765">
                  <c:v>0.281445</c:v>
                </c:pt>
                <c:pt idx="16766">
                  <c:v>0.28100199999999997</c:v>
                </c:pt>
                <c:pt idx="16767">
                  <c:v>0.28055999999999998</c:v>
                </c:pt>
                <c:pt idx="16768">
                  <c:v>0.28011799999999998</c:v>
                </c:pt>
                <c:pt idx="16769">
                  <c:v>0.27967700000000001</c:v>
                </c:pt>
                <c:pt idx="16770">
                  <c:v>0.27923700000000001</c:v>
                </c:pt>
                <c:pt idx="16771">
                  <c:v>0.27879700000000002</c:v>
                </c:pt>
                <c:pt idx="16772">
                  <c:v>0.27835799999999999</c:v>
                </c:pt>
                <c:pt idx="16773">
                  <c:v>0.27792</c:v>
                </c:pt>
                <c:pt idx="16774">
                  <c:v>0.27748200000000001</c:v>
                </c:pt>
                <c:pt idx="16775">
                  <c:v>0.27704499999999999</c:v>
                </c:pt>
                <c:pt idx="16776">
                  <c:v>0.27660899999999999</c:v>
                </c:pt>
                <c:pt idx="16777">
                  <c:v>0.276173</c:v>
                </c:pt>
                <c:pt idx="16778">
                  <c:v>0.27573799999999998</c:v>
                </c:pt>
                <c:pt idx="16779">
                  <c:v>0.27530399999999999</c:v>
                </c:pt>
                <c:pt idx="16780">
                  <c:v>0.27487</c:v>
                </c:pt>
                <c:pt idx="16781">
                  <c:v>0.27443699999999999</c:v>
                </c:pt>
                <c:pt idx="16782">
                  <c:v>0.274005</c:v>
                </c:pt>
                <c:pt idx="16783">
                  <c:v>0.27357300000000001</c:v>
                </c:pt>
                <c:pt idx="16784">
                  <c:v>0.273142</c:v>
                </c:pt>
                <c:pt idx="16785">
                  <c:v>0.27271200000000001</c:v>
                </c:pt>
                <c:pt idx="16786">
                  <c:v>0.272283</c:v>
                </c:pt>
                <c:pt idx="16787">
                  <c:v>0.27185399999999998</c:v>
                </c:pt>
                <c:pt idx="16788">
                  <c:v>0.27142500000000003</c:v>
                </c:pt>
                <c:pt idx="16789">
                  <c:v>0.27099800000000002</c:v>
                </c:pt>
                <c:pt idx="16790">
                  <c:v>0.27057100000000001</c:v>
                </c:pt>
                <c:pt idx="16791">
                  <c:v>0.270144</c:v>
                </c:pt>
                <c:pt idx="16792">
                  <c:v>0.26971899999999999</c:v>
                </c:pt>
                <c:pt idx="16793">
                  <c:v>0.26929399999999998</c:v>
                </c:pt>
                <c:pt idx="16794">
                  <c:v>0.26886900000000002</c:v>
                </c:pt>
                <c:pt idx="16795">
                  <c:v>0.26844600000000002</c:v>
                </c:pt>
                <c:pt idx="16796">
                  <c:v>0.26802300000000001</c:v>
                </c:pt>
                <c:pt idx="16797">
                  <c:v>0.2676</c:v>
                </c:pt>
                <c:pt idx="16798">
                  <c:v>0.267179</c:v>
                </c:pt>
                <c:pt idx="16799">
                  <c:v>0.266758</c:v>
                </c:pt>
                <c:pt idx="16800">
                  <c:v>0.26633699999999999</c:v>
                </c:pt>
                <c:pt idx="16801">
                  <c:v>0.26591700000000001</c:v>
                </c:pt>
                <c:pt idx="16802">
                  <c:v>0.26549800000000001</c:v>
                </c:pt>
                <c:pt idx="16803">
                  <c:v>0.26507999999999998</c:v>
                </c:pt>
                <c:pt idx="16804">
                  <c:v>0.26466200000000001</c:v>
                </c:pt>
                <c:pt idx="16805">
                  <c:v>0.26424500000000001</c:v>
                </c:pt>
                <c:pt idx="16806">
                  <c:v>0.26382800000000001</c:v>
                </c:pt>
                <c:pt idx="16807">
                  <c:v>0.26341199999999998</c:v>
                </c:pt>
                <c:pt idx="16808">
                  <c:v>0.26299699999999998</c:v>
                </c:pt>
                <c:pt idx="16809">
                  <c:v>0.26258199999999998</c:v>
                </c:pt>
                <c:pt idx="16810">
                  <c:v>0.26216800000000001</c:v>
                </c:pt>
                <c:pt idx="16811">
                  <c:v>0.26175500000000002</c:v>
                </c:pt>
                <c:pt idx="16812">
                  <c:v>0.26134200000000002</c:v>
                </c:pt>
                <c:pt idx="16813">
                  <c:v>0.26093</c:v>
                </c:pt>
                <c:pt idx="16814">
                  <c:v>0.260519</c:v>
                </c:pt>
                <c:pt idx="16815">
                  <c:v>0.26010800000000001</c:v>
                </c:pt>
                <c:pt idx="16816">
                  <c:v>0.25969799999999998</c:v>
                </c:pt>
                <c:pt idx="16817">
                  <c:v>0.25928899999999999</c:v>
                </c:pt>
                <c:pt idx="16818">
                  <c:v>0.25888</c:v>
                </c:pt>
                <c:pt idx="16819">
                  <c:v>0.25847199999999998</c:v>
                </c:pt>
                <c:pt idx="16820">
                  <c:v>0.25806400000000002</c:v>
                </c:pt>
                <c:pt idx="16821">
                  <c:v>0.25765700000000002</c:v>
                </c:pt>
                <c:pt idx="16822">
                  <c:v>0.25725100000000001</c:v>
                </c:pt>
                <c:pt idx="16823">
                  <c:v>0.25684499999999999</c:v>
                </c:pt>
                <c:pt idx="16824">
                  <c:v>0.25644</c:v>
                </c:pt>
                <c:pt idx="16825">
                  <c:v>0.25603500000000001</c:v>
                </c:pt>
                <c:pt idx="16826">
                  <c:v>0.25563200000000003</c:v>
                </c:pt>
                <c:pt idx="16827">
                  <c:v>0.25522800000000001</c:v>
                </c:pt>
                <c:pt idx="16828">
                  <c:v>0.254826</c:v>
                </c:pt>
                <c:pt idx="16829">
                  <c:v>0.25442399999999998</c:v>
                </c:pt>
                <c:pt idx="16830">
                  <c:v>0.254023</c:v>
                </c:pt>
                <c:pt idx="16831">
                  <c:v>0.25362200000000001</c:v>
                </c:pt>
                <c:pt idx="16832">
                  <c:v>0.253222</c:v>
                </c:pt>
                <c:pt idx="16833">
                  <c:v>0.25282199999999999</c:v>
                </c:pt>
                <c:pt idx="16834">
                  <c:v>0.25242300000000001</c:v>
                </c:pt>
                <c:pt idx="16835">
                  <c:v>0.252025</c:v>
                </c:pt>
                <c:pt idx="16836">
                  <c:v>0.25162800000000002</c:v>
                </c:pt>
                <c:pt idx="16837">
                  <c:v>0.25123099999999998</c:v>
                </c:pt>
                <c:pt idx="16838">
                  <c:v>0.250834</c:v>
                </c:pt>
                <c:pt idx="16839">
                  <c:v>0.25043900000000002</c:v>
                </c:pt>
                <c:pt idx="16840">
                  <c:v>0.25004300000000002</c:v>
                </c:pt>
                <c:pt idx="16841">
                  <c:v>0.24964900000000001</c:v>
                </c:pt>
                <c:pt idx="16842">
                  <c:v>0.249255</c:v>
                </c:pt>
                <c:pt idx="16843">
                  <c:v>0.248862</c:v>
                </c:pt>
                <c:pt idx="16844">
                  <c:v>0.248469</c:v>
                </c:pt>
                <c:pt idx="16845">
                  <c:v>0.24807699999999999</c:v>
                </c:pt>
                <c:pt idx="16846">
                  <c:v>0.24768599999999999</c:v>
                </c:pt>
                <c:pt idx="16847">
                  <c:v>0.24729499999999999</c:v>
                </c:pt>
                <c:pt idx="16848">
                  <c:v>0.24690400000000001</c:v>
                </c:pt>
                <c:pt idx="16849">
                  <c:v>0.24651500000000001</c:v>
                </c:pt>
                <c:pt idx="16850">
                  <c:v>0.24612600000000001</c:v>
                </c:pt>
                <c:pt idx="16851">
                  <c:v>0.24573700000000001</c:v>
                </c:pt>
                <c:pt idx="16852">
                  <c:v>0.24535000000000001</c:v>
                </c:pt>
                <c:pt idx="16853">
                  <c:v>0.24496200000000001</c:v>
                </c:pt>
                <c:pt idx="16854">
                  <c:v>0.24457599999999999</c:v>
                </c:pt>
                <c:pt idx="16855">
                  <c:v>0.24418999999999999</c:v>
                </c:pt>
                <c:pt idx="16856">
                  <c:v>0.24380399999999999</c:v>
                </c:pt>
                <c:pt idx="16857">
                  <c:v>0.24342</c:v>
                </c:pt>
                <c:pt idx="16858">
                  <c:v>0.243035</c:v>
                </c:pt>
                <c:pt idx="16859">
                  <c:v>0.24265200000000001</c:v>
                </c:pt>
                <c:pt idx="16860">
                  <c:v>0.24226900000000001</c:v>
                </c:pt>
                <c:pt idx="16861">
                  <c:v>0.24188599999999999</c:v>
                </c:pt>
                <c:pt idx="16862">
                  <c:v>0.241504</c:v>
                </c:pt>
                <c:pt idx="16863">
                  <c:v>0.241123</c:v>
                </c:pt>
                <c:pt idx="16864">
                  <c:v>0.24074300000000001</c:v>
                </c:pt>
                <c:pt idx="16865">
                  <c:v>0.24036299999999999</c:v>
                </c:pt>
                <c:pt idx="16866">
                  <c:v>0.239983</c:v>
                </c:pt>
                <c:pt idx="16867">
                  <c:v>0.23960400000000001</c:v>
                </c:pt>
                <c:pt idx="16868">
                  <c:v>0.23922599999999999</c:v>
                </c:pt>
                <c:pt idx="16869">
                  <c:v>0.238848</c:v>
                </c:pt>
                <c:pt idx="16870">
                  <c:v>0.23847099999999999</c:v>
                </c:pt>
                <c:pt idx="16871">
                  <c:v>0.238095</c:v>
                </c:pt>
                <c:pt idx="16872">
                  <c:v>0.23771900000000001</c:v>
                </c:pt>
                <c:pt idx="16873">
                  <c:v>0.237344</c:v>
                </c:pt>
                <c:pt idx="16874">
                  <c:v>0.23696900000000001</c:v>
                </c:pt>
                <c:pt idx="16875">
                  <c:v>0.236595</c:v>
                </c:pt>
                <c:pt idx="16876">
                  <c:v>0.23622099999999999</c:v>
                </c:pt>
                <c:pt idx="16877">
                  <c:v>0.235848</c:v>
                </c:pt>
                <c:pt idx="16878">
                  <c:v>0.23547599999999999</c:v>
                </c:pt>
                <c:pt idx="16879">
                  <c:v>0.23510400000000001</c:v>
                </c:pt>
                <c:pt idx="16880">
                  <c:v>0.234733</c:v>
                </c:pt>
                <c:pt idx="16881">
                  <c:v>0.23436199999999999</c:v>
                </c:pt>
                <c:pt idx="16882">
                  <c:v>0.23399200000000001</c:v>
                </c:pt>
                <c:pt idx="16883">
                  <c:v>0.233622</c:v>
                </c:pt>
                <c:pt idx="16884">
                  <c:v>0.23325299999999999</c:v>
                </c:pt>
                <c:pt idx="16885">
                  <c:v>0.23288500000000001</c:v>
                </c:pt>
                <c:pt idx="16886">
                  <c:v>0.232517</c:v>
                </c:pt>
                <c:pt idx="16887">
                  <c:v>0.23215</c:v>
                </c:pt>
                <c:pt idx="16888">
                  <c:v>0.23178299999999999</c:v>
                </c:pt>
                <c:pt idx="16889">
                  <c:v>0.23141700000000001</c:v>
                </c:pt>
                <c:pt idx="16890">
                  <c:v>0.23105200000000001</c:v>
                </c:pt>
                <c:pt idx="16891">
                  <c:v>0.230687</c:v>
                </c:pt>
                <c:pt idx="16892">
                  <c:v>0.230323</c:v>
                </c:pt>
                <c:pt idx="16893">
                  <c:v>0.229959</c:v>
                </c:pt>
                <c:pt idx="16894">
                  <c:v>0.22959599999999999</c:v>
                </c:pt>
                <c:pt idx="16895">
                  <c:v>0.22923299999999999</c:v>
                </c:pt>
                <c:pt idx="16896">
                  <c:v>0.22887099999999999</c:v>
                </c:pt>
                <c:pt idx="16897">
                  <c:v>0.22850999999999999</c:v>
                </c:pt>
                <c:pt idx="16898">
                  <c:v>0.22814899999999999</c:v>
                </c:pt>
                <c:pt idx="16899">
                  <c:v>0.22778799999999999</c:v>
                </c:pt>
                <c:pt idx="16900">
                  <c:v>0.22742799999999999</c:v>
                </c:pt>
                <c:pt idx="16901">
                  <c:v>0.22706899999999999</c:v>
                </c:pt>
                <c:pt idx="16902">
                  <c:v>0.22670999999999999</c:v>
                </c:pt>
                <c:pt idx="16903">
                  <c:v>0.226352</c:v>
                </c:pt>
                <c:pt idx="16904">
                  <c:v>0.225995</c:v>
                </c:pt>
                <c:pt idx="16905">
                  <c:v>0.22563800000000001</c:v>
                </c:pt>
                <c:pt idx="16906">
                  <c:v>0.22528100000000001</c:v>
                </c:pt>
                <c:pt idx="16907">
                  <c:v>0.22492500000000001</c:v>
                </c:pt>
                <c:pt idx="16908">
                  <c:v>0.22456999999999999</c:v>
                </c:pt>
                <c:pt idx="16909">
                  <c:v>0.224215</c:v>
                </c:pt>
                <c:pt idx="16910">
                  <c:v>0.223861</c:v>
                </c:pt>
                <c:pt idx="16911">
                  <c:v>0.22350700000000001</c:v>
                </c:pt>
                <c:pt idx="16912">
                  <c:v>0.22315399999999999</c:v>
                </c:pt>
                <c:pt idx="16913">
                  <c:v>0.222802</c:v>
                </c:pt>
                <c:pt idx="16914">
                  <c:v>0.22245000000000001</c:v>
                </c:pt>
                <c:pt idx="16915">
                  <c:v>0.22209799999999999</c:v>
                </c:pt>
                <c:pt idx="16916">
                  <c:v>0.221747</c:v>
                </c:pt>
                <c:pt idx="16917">
                  <c:v>0.22139700000000001</c:v>
                </c:pt>
                <c:pt idx="16918">
                  <c:v>0.22104699999999999</c:v>
                </c:pt>
                <c:pt idx="16919">
                  <c:v>0.22069800000000001</c:v>
                </c:pt>
                <c:pt idx="16920">
                  <c:v>0.22034899999999999</c:v>
                </c:pt>
                <c:pt idx="16921">
                  <c:v>0.220001</c:v>
                </c:pt>
                <c:pt idx="16922">
                  <c:v>0.21965399999999999</c:v>
                </c:pt>
                <c:pt idx="16923">
                  <c:v>0.219306</c:v>
                </c:pt>
                <c:pt idx="16924">
                  <c:v>0.21895999999999999</c:v>
                </c:pt>
                <c:pt idx="16925">
                  <c:v>0.218614</c:v>
                </c:pt>
                <c:pt idx="16926">
                  <c:v>0.21826899999999999</c:v>
                </c:pt>
                <c:pt idx="16927">
                  <c:v>0.21792400000000001</c:v>
                </c:pt>
                <c:pt idx="16928">
                  <c:v>0.21757899999999999</c:v>
                </c:pt>
                <c:pt idx="16929">
                  <c:v>0.21723500000000001</c:v>
                </c:pt>
                <c:pt idx="16930">
                  <c:v>0.216892</c:v>
                </c:pt>
                <c:pt idx="16931">
                  <c:v>0.21654899999999999</c:v>
                </c:pt>
                <c:pt idx="16932">
                  <c:v>0.21620700000000001</c:v>
                </c:pt>
                <c:pt idx="16933">
                  <c:v>0.215866</c:v>
                </c:pt>
                <c:pt idx="16934">
                  <c:v>0.21552399999999999</c:v>
                </c:pt>
                <c:pt idx="16935">
                  <c:v>0.21518399999999999</c:v>
                </c:pt>
                <c:pt idx="16936">
                  <c:v>0.21484400000000001</c:v>
                </c:pt>
                <c:pt idx="16937">
                  <c:v>0.214504</c:v>
                </c:pt>
                <c:pt idx="16938">
                  <c:v>0.21416499999999999</c:v>
                </c:pt>
                <c:pt idx="16939">
                  <c:v>0.21382699999999999</c:v>
                </c:pt>
                <c:pt idx="16940">
                  <c:v>0.21348900000000001</c:v>
                </c:pt>
                <c:pt idx="16941">
                  <c:v>0.21315100000000001</c:v>
                </c:pt>
                <c:pt idx="16942">
                  <c:v>0.212815</c:v>
                </c:pt>
                <c:pt idx="16943">
                  <c:v>0.212478</c:v>
                </c:pt>
                <c:pt idx="16944">
                  <c:v>0.212142</c:v>
                </c:pt>
                <c:pt idx="16945">
                  <c:v>0.211807</c:v>
                </c:pt>
                <c:pt idx="16946">
                  <c:v>0.21147199999999999</c:v>
                </c:pt>
                <c:pt idx="16947">
                  <c:v>0.21113799999999999</c:v>
                </c:pt>
                <c:pt idx="16948">
                  <c:v>0.21080399999999999</c:v>
                </c:pt>
                <c:pt idx="16949">
                  <c:v>0.21047099999999999</c:v>
                </c:pt>
                <c:pt idx="16950">
                  <c:v>0.21013899999999999</c:v>
                </c:pt>
                <c:pt idx="16951">
                  <c:v>0.20980599999999999</c:v>
                </c:pt>
                <c:pt idx="16952">
                  <c:v>0.20947499999999999</c:v>
                </c:pt>
                <c:pt idx="16953">
                  <c:v>0.209144</c:v>
                </c:pt>
                <c:pt idx="16954">
                  <c:v>0.208813</c:v>
                </c:pt>
                <c:pt idx="16955">
                  <c:v>0.208483</c:v>
                </c:pt>
                <c:pt idx="16956">
                  <c:v>0.20815400000000001</c:v>
                </c:pt>
                <c:pt idx="16957">
                  <c:v>0.20782500000000001</c:v>
                </c:pt>
                <c:pt idx="16958">
                  <c:v>0.20749600000000001</c:v>
                </c:pt>
                <c:pt idx="16959">
                  <c:v>0.20716799999999999</c:v>
                </c:pt>
                <c:pt idx="16960">
                  <c:v>0.206841</c:v>
                </c:pt>
                <c:pt idx="16961">
                  <c:v>0.206514</c:v>
                </c:pt>
                <c:pt idx="16962">
                  <c:v>0.20618700000000001</c:v>
                </c:pt>
                <c:pt idx="16963">
                  <c:v>0.20586099999999999</c:v>
                </c:pt>
                <c:pt idx="16964">
                  <c:v>0.205536</c:v>
                </c:pt>
                <c:pt idx="16965">
                  <c:v>0.205211</c:v>
                </c:pt>
                <c:pt idx="16966">
                  <c:v>0.20488700000000001</c:v>
                </c:pt>
                <c:pt idx="16967">
                  <c:v>0.20456299999999999</c:v>
                </c:pt>
                <c:pt idx="16968">
                  <c:v>0.204239</c:v>
                </c:pt>
                <c:pt idx="16969">
                  <c:v>0.20391599999999999</c:v>
                </c:pt>
                <c:pt idx="16970">
                  <c:v>0.203594</c:v>
                </c:pt>
                <c:pt idx="16971">
                  <c:v>0.20327200000000001</c:v>
                </c:pt>
                <c:pt idx="16972">
                  <c:v>0.20295099999999999</c:v>
                </c:pt>
                <c:pt idx="16973">
                  <c:v>0.20263</c:v>
                </c:pt>
                <c:pt idx="16974">
                  <c:v>0.20230999999999999</c:v>
                </c:pt>
                <c:pt idx="16975">
                  <c:v>0.20199</c:v>
                </c:pt>
                <c:pt idx="16976">
                  <c:v>0.20166999999999999</c:v>
                </c:pt>
                <c:pt idx="16977">
                  <c:v>0.201352</c:v>
                </c:pt>
                <c:pt idx="16978">
                  <c:v>0.20103299999999999</c:v>
                </c:pt>
                <c:pt idx="16979">
                  <c:v>0.200715</c:v>
                </c:pt>
                <c:pt idx="16980">
                  <c:v>0.20039799999999999</c:v>
                </c:pt>
                <c:pt idx="16981">
                  <c:v>0.20008100000000001</c:v>
                </c:pt>
                <c:pt idx="16982">
                  <c:v>0.199765</c:v>
                </c:pt>
                <c:pt idx="16983">
                  <c:v>0.19944899999999999</c:v>
                </c:pt>
                <c:pt idx="16984">
                  <c:v>0.19913400000000001</c:v>
                </c:pt>
                <c:pt idx="16985">
                  <c:v>0.198819</c:v>
                </c:pt>
                <c:pt idx="16986">
                  <c:v>0.19850499999999999</c:v>
                </c:pt>
                <c:pt idx="16987">
                  <c:v>0.19819100000000001</c:v>
                </c:pt>
                <c:pt idx="16988">
                  <c:v>0.197877</c:v>
                </c:pt>
                <c:pt idx="16989">
                  <c:v>0.19756499999999999</c:v>
                </c:pt>
                <c:pt idx="16990">
                  <c:v>0.19725200000000001</c:v>
                </c:pt>
                <c:pt idx="16991">
                  <c:v>0.19694</c:v>
                </c:pt>
                <c:pt idx="16992">
                  <c:v>0.196629</c:v>
                </c:pt>
                <c:pt idx="16993">
                  <c:v>0.19631799999999999</c:v>
                </c:pt>
                <c:pt idx="16994">
                  <c:v>0.19600799999999999</c:v>
                </c:pt>
                <c:pt idx="16995">
                  <c:v>0.19569800000000001</c:v>
                </c:pt>
                <c:pt idx="16996">
                  <c:v>0.19538800000000001</c:v>
                </c:pt>
                <c:pt idx="16997">
                  <c:v>0.195079</c:v>
                </c:pt>
                <c:pt idx="16998">
                  <c:v>0.194771</c:v>
                </c:pt>
                <c:pt idx="16999">
                  <c:v>0.194463</c:v>
                </c:pt>
                <c:pt idx="17000">
                  <c:v>0.19415499999999999</c:v>
                </c:pt>
                <c:pt idx="17001">
                  <c:v>0.19384799999999999</c:v>
                </c:pt>
                <c:pt idx="17002">
                  <c:v>0.19354199999999999</c:v>
                </c:pt>
                <c:pt idx="17003">
                  <c:v>0.19323599999999999</c:v>
                </c:pt>
                <c:pt idx="17004">
                  <c:v>0.19292999999999999</c:v>
                </c:pt>
                <c:pt idx="17005">
                  <c:v>0.19262499999999999</c:v>
                </c:pt>
                <c:pt idx="17006">
                  <c:v>0.19232099999999999</c:v>
                </c:pt>
                <c:pt idx="17007">
                  <c:v>0.19201699999999999</c:v>
                </c:pt>
                <c:pt idx="17008">
                  <c:v>0.19171299999999999</c:v>
                </c:pt>
                <c:pt idx="17009">
                  <c:v>0.19141</c:v>
                </c:pt>
                <c:pt idx="17010">
                  <c:v>0.191107</c:v>
                </c:pt>
                <c:pt idx="17011">
                  <c:v>0.190805</c:v>
                </c:pt>
                <c:pt idx="17012">
                  <c:v>0.19050300000000001</c:v>
                </c:pt>
                <c:pt idx="17013">
                  <c:v>0.19020200000000001</c:v>
                </c:pt>
                <c:pt idx="17014">
                  <c:v>0.18990099999999999</c:v>
                </c:pt>
                <c:pt idx="17015">
                  <c:v>0.18960099999999999</c:v>
                </c:pt>
                <c:pt idx="17016">
                  <c:v>0.189301</c:v>
                </c:pt>
                <c:pt idx="17017">
                  <c:v>0.189002</c:v>
                </c:pt>
                <c:pt idx="17018">
                  <c:v>0.18870300000000001</c:v>
                </c:pt>
                <c:pt idx="17019">
                  <c:v>0.18840399999999999</c:v>
                </c:pt>
                <c:pt idx="17020">
                  <c:v>0.188107</c:v>
                </c:pt>
                <c:pt idx="17021">
                  <c:v>0.187809</c:v>
                </c:pt>
                <c:pt idx="17022">
                  <c:v>0.18751200000000001</c:v>
                </c:pt>
                <c:pt idx="17023">
                  <c:v>0.18721599999999999</c:v>
                </c:pt>
                <c:pt idx="17024">
                  <c:v>0.18692</c:v>
                </c:pt>
                <c:pt idx="17025">
                  <c:v>0.18662400000000001</c:v>
                </c:pt>
                <c:pt idx="17026">
                  <c:v>0.18632899999999999</c:v>
                </c:pt>
                <c:pt idx="17027">
                  <c:v>0.186034</c:v>
                </c:pt>
                <c:pt idx="17028">
                  <c:v>0.18573999999999999</c:v>
                </c:pt>
                <c:pt idx="17029">
                  <c:v>0.185446</c:v>
                </c:pt>
                <c:pt idx="17030">
                  <c:v>0.18515300000000001</c:v>
                </c:pt>
                <c:pt idx="17031">
                  <c:v>0.18486</c:v>
                </c:pt>
                <c:pt idx="17032">
                  <c:v>0.18456800000000001</c:v>
                </c:pt>
                <c:pt idx="17033">
                  <c:v>0.184276</c:v>
                </c:pt>
                <c:pt idx="17034">
                  <c:v>0.18398400000000001</c:v>
                </c:pt>
                <c:pt idx="17035">
                  <c:v>0.183694</c:v>
                </c:pt>
                <c:pt idx="17036">
                  <c:v>0.18340300000000001</c:v>
                </c:pt>
                <c:pt idx="17037">
                  <c:v>0.183113</c:v>
                </c:pt>
                <c:pt idx="17038">
                  <c:v>0.18282300000000001</c:v>
                </c:pt>
                <c:pt idx="17039">
                  <c:v>0.182534</c:v>
                </c:pt>
                <c:pt idx="17040">
                  <c:v>0.18224599999999999</c:v>
                </c:pt>
                <c:pt idx="17041">
                  <c:v>0.18195700000000001</c:v>
                </c:pt>
                <c:pt idx="17042">
                  <c:v>0.18167</c:v>
                </c:pt>
                <c:pt idx="17043">
                  <c:v>0.18138199999999999</c:v>
                </c:pt>
                <c:pt idx="17044">
                  <c:v>0.18109500000000001</c:v>
                </c:pt>
                <c:pt idx="17045">
                  <c:v>0.180809</c:v>
                </c:pt>
                <c:pt idx="17046">
                  <c:v>0.18052299999999999</c:v>
                </c:pt>
                <c:pt idx="17047">
                  <c:v>0.18023800000000001</c:v>
                </c:pt>
                <c:pt idx="17048">
                  <c:v>0.179953</c:v>
                </c:pt>
                <c:pt idx="17049">
                  <c:v>0.17966799999999999</c:v>
                </c:pt>
                <c:pt idx="17050">
                  <c:v>0.17938399999999999</c:v>
                </c:pt>
                <c:pt idx="17051">
                  <c:v>0.17910000000000001</c:v>
                </c:pt>
                <c:pt idx="17052">
                  <c:v>0.178817</c:v>
                </c:pt>
                <c:pt idx="17053">
                  <c:v>0.178534</c:v>
                </c:pt>
                <c:pt idx="17054">
                  <c:v>0.17825199999999999</c:v>
                </c:pt>
                <c:pt idx="17055">
                  <c:v>0.17796999999999999</c:v>
                </c:pt>
                <c:pt idx="17056">
                  <c:v>0.17768800000000001</c:v>
                </c:pt>
                <c:pt idx="17057">
                  <c:v>0.17740700000000001</c:v>
                </c:pt>
                <c:pt idx="17058">
                  <c:v>0.17712700000000001</c:v>
                </c:pt>
                <c:pt idx="17059">
                  <c:v>0.176847</c:v>
                </c:pt>
                <c:pt idx="17060">
                  <c:v>0.176567</c:v>
                </c:pt>
                <c:pt idx="17061">
                  <c:v>0.176288</c:v>
                </c:pt>
                <c:pt idx="17062">
                  <c:v>0.176009</c:v>
                </c:pt>
                <c:pt idx="17063">
                  <c:v>0.17573</c:v>
                </c:pt>
                <c:pt idx="17064">
                  <c:v>0.175452</c:v>
                </c:pt>
                <c:pt idx="17065">
                  <c:v>0.175175</c:v>
                </c:pt>
                <c:pt idx="17066">
                  <c:v>0.174898</c:v>
                </c:pt>
                <c:pt idx="17067">
                  <c:v>0.174621</c:v>
                </c:pt>
                <c:pt idx="17068">
                  <c:v>0.174345</c:v>
                </c:pt>
                <c:pt idx="17069">
                  <c:v>0.174069</c:v>
                </c:pt>
                <c:pt idx="17070">
                  <c:v>0.173794</c:v>
                </c:pt>
                <c:pt idx="17071">
                  <c:v>0.17351900000000001</c:v>
                </c:pt>
                <c:pt idx="17072">
                  <c:v>0.17324500000000001</c:v>
                </c:pt>
                <c:pt idx="17073">
                  <c:v>0.17297100000000001</c:v>
                </c:pt>
                <c:pt idx="17074">
                  <c:v>0.17269699999999999</c:v>
                </c:pt>
                <c:pt idx="17075">
                  <c:v>0.17242399999999999</c:v>
                </c:pt>
                <c:pt idx="17076">
                  <c:v>0.172151</c:v>
                </c:pt>
                <c:pt idx="17077">
                  <c:v>0.171879</c:v>
                </c:pt>
                <c:pt idx="17078">
                  <c:v>0.17160700000000001</c:v>
                </c:pt>
                <c:pt idx="17079">
                  <c:v>0.17133599999999999</c:v>
                </c:pt>
                <c:pt idx="17080">
                  <c:v>0.17106499999999999</c:v>
                </c:pt>
                <c:pt idx="17081">
                  <c:v>0.170794</c:v>
                </c:pt>
                <c:pt idx="17082">
                  <c:v>0.17052400000000001</c:v>
                </c:pt>
                <c:pt idx="17083">
                  <c:v>0.17025399999999999</c:v>
                </c:pt>
                <c:pt idx="17084">
                  <c:v>0.169985</c:v>
                </c:pt>
                <c:pt idx="17085">
                  <c:v>0.16971600000000001</c:v>
                </c:pt>
                <c:pt idx="17086">
                  <c:v>0.16944799999999999</c:v>
                </c:pt>
                <c:pt idx="17087">
                  <c:v>0.16918</c:v>
                </c:pt>
                <c:pt idx="17088">
                  <c:v>0.16891200000000001</c:v>
                </c:pt>
                <c:pt idx="17089">
                  <c:v>0.16864499999999999</c:v>
                </c:pt>
                <c:pt idx="17090">
                  <c:v>0.168378</c:v>
                </c:pt>
                <c:pt idx="17091">
                  <c:v>0.16811200000000001</c:v>
                </c:pt>
                <c:pt idx="17092">
                  <c:v>0.167846</c:v>
                </c:pt>
                <c:pt idx="17093">
                  <c:v>0.16758100000000001</c:v>
                </c:pt>
                <c:pt idx="17094">
                  <c:v>0.16731599999999999</c:v>
                </c:pt>
                <c:pt idx="17095">
                  <c:v>0.16705100000000001</c:v>
                </c:pt>
                <c:pt idx="17096">
                  <c:v>0.16678699999999999</c:v>
                </c:pt>
                <c:pt idx="17097">
                  <c:v>0.166523</c:v>
                </c:pt>
                <c:pt idx="17098">
                  <c:v>0.16625999999999999</c:v>
                </c:pt>
                <c:pt idx="17099">
                  <c:v>0.16599700000000001</c:v>
                </c:pt>
                <c:pt idx="17100">
                  <c:v>0.16573399999999999</c:v>
                </c:pt>
                <c:pt idx="17101">
                  <c:v>0.16547200000000001</c:v>
                </c:pt>
                <c:pt idx="17102">
                  <c:v>0.16521</c:v>
                </c:pt>
                <c:pt idx="17103">
                  <c:v>0.16494900000000001</c:v>
                </c:pt>
                <c:pt idx="17104">
                  <c:v>0.164688</c:v>
                </c:pt>
                <c:pt idx="17105">
                  <c:v>0.16442799999999999</c:v>
                </c:pt>
                <c:pt idx="17106">
                  <c:v>0.16416800000000001</c:v>
                </c:pt>
                <c:pt idx="17107">
                  <c:v>0.163908</c:v>
                </c:pt>
                <c:pt idx="17108">
                  <c:v>0.16364899999999999</c:v>
                </c:pt>
                <c:pt idx="17109">
                  <c:v>0.16339000000000001</c:v>
                </c:pt>
                <c:pt idx="17110">
                  <c:v>0.163131</c:v>
                </c:pt>
                <c:pt idx="17111">
                  <c:v>0.16287299999999999</c:v>
                </c:pt>
                <c:pt idx="17112">
                  <c:v>0.16261600000000001</c:v>
                </c:pt>
                <c:pt idx="17113">
                  <c:v>0.162359</c:v>
                </c:pt>
                <c:pt idx="17114">
                  <c:v>0.162102</c:v>
                </c:pt>
                <c:pt idx="17115">
                  <c:v>0.16184499999999999</c:v>
                </c:pt>
                <c:pt idx="17116">
                  <c:v>0.16158900000000001</c:v>
                </c:pt>
                <c:pt idx="17117">
                  <c:v>0.16133400000000001</c:v>
                </c:pt>
                <c:pt idx="17118">
                  <c:v>0.161079</c:v>
                </c:pt>
                <c:pt idx="17119">
                  <c:v>0.16082399999999999</c:v>
                </c:pt>
                <c:pt idx="17120">
                  <c:v>0.16056999999999999</c:v>
                </c:pt>
                <c:pt idx="17121">
                  <c:v>0.16031599999999999</c:v>
                </c:pt>
                <c:pt idx="17122">
                  <c:v>0.16006200000000001</c:v>
                </c:pt>
                <c:pt idx="17123">
                  <c:v>0.15980900000000001</c:v>
                </c:pt>
                <c:pt idx="17124">
                  <c:v>0.159556</c:v>
                </c:pt>
                <c:pt idx="17125">
                  <c:v>0.159304</c:v>
                </c:pt>
                <c:pt idx="17126">
                  <c:v>0.159052</c:v>
                </c:pt>
                <c:pt idx="17127">
                  <c:v>0.1588</c:v>
                </c:pt>
                <c:pt idx="17128">
                  <c:v>0.158549</c:v>
                </c:pt>
                <c:pt idx="17129">
                  <c:v>0.15829799999999999</c:v>
                </c:pt>
                <c:pt idx="17130">
                  <c:v>0.15804799999999999</c:v>
                </c:pt>
                <c:pt idx="17131">
                  <c:v>0.15779799999999999</c:v>
                </c:pt>
                <c:pt idx="17132">
                  <c:v>0.15754799999999999</c:v>
                </c:pt>
                <c:pt idx="17133">
                  <c:v>0.15729899999999999</c:v>
                </c:pt>
                <c:pt idx="17134">
                  <c:v>0.15705</c:v>
                </c:pt>
                <c:pt idx="17135">
                  <c:v>0.156802</c:v>
                </c:pt>
                <c:pt idx="17136">
                  <c:v>0.156554</c:v>
                </c:pt>
                <c:pt idx="17137">
                  <c:v>0.156306</c:v>
                </c:pt>
                <c:pt idx="17138">
                  <c:v>0.156059</c:v>
                </c:pt>
                <c:pt idx="17139">
                  <c:v>0.15581200000000001</c:v>
                </c:pt>
                <c:pt idx="17140">
                  <c:v>0.15556600000000001</c:v>
                </c:pt>
                <c:pt idx="17141">
                  <c:v>0.15532000000000001</c:v>
                </c:pt>
                <c:pt idx="17142">
                  <c:v>0.15507399999999999</c:v>
                </c:pt>
                <c:pt idx="17143">
                  <c:v>0.15482899999999999</c:v>
                </c:pt>
                <c:pt idx="17144">
                  <c:v>0.154584</c:v>
                </c:pt>
                <c:pt idx="17145">
                  <c:v>0.15434</c:v>
                </c:pt>
                <c:pt idx="17146">
                  <c:v>0.15409600000000001</c:v>
                </c:pt>
                <c:pt idx="17147">
                  <c:v>0.15385199999999999</c:v>
                </c:pt>
                <c:pt idx="17148">
                  <c:v>0.153609</c:v>
                </c:pt>
                <c:pt idx="17149">
                  <c:v>0.153366</c:v>
                </c:pt>
                <c:pt idx="17150">
                  <c:v>0.15312300000000001</c:v>
                </c:pt>
                <c:pt idx="17151">
                  <c:v>0.15288099999999999</c:v>
                </c:pt>
                <c:pt idx="17152">
                  <c:v>0.152639</c:v>
                </c:pt>
                <c:pt idx="17153">
                  <c:v>0.15239800000000001</c:v>
                </c:pt>
                <c:pt idx="17154">
                  <c:v>0.15215699999999999</c:v>
                </c:pt>
                <c:pt idx="17155">
                  <c:v>0.151916</c:v>
                </c:pt>
                <c:pt idx="17156">
                  <c:v>0.15167600000000001</c:v>
                </c:pt>
                <c:pt idx="17157">
                  <c:v>0.15143599999999999</c:v>
                </c:pt>
                <c:pt idx="17158">
                  <c:v>0.151196</c:v>
                </c:pt>
                <c:pt idx="17159">
                  <c:v>0.15095700000000001</c:v>
                </c:pt>
                <c:pt idx="17160">
                  <c:v>0.15071899999999999</c:v>
                </c:pt>
                <c:pt idx="17161">
                  <c:v>0.15048</c:v>
                </c:pt>
                <c:pt idx="17162">
                  <c:v>0.15024199999999999</c:v>
                </c:pt>
                <c:pt idx="17163">
                  <c:v>0.150005</c:v>
                </c:pt>
                <c:pt idx="17164">
                  <c:v>0.14976700000000001</c:v>
                </c:pt>
                <c:pt idx="17165">
                  <c:v>0.14953</c:v>
                </c:pt>
                <c:pt idx="17166">
                  <c:v>0.14929400000000001</c:v>
                </c:pt>
                <c:pt idx="17167">
                  <c:v>0.149058</c:v>
                </c:pt>
                <c:pt idx="17168">
                  <c:v>0.14882200000000001</c:v>
                </c:pt>
                <c:pt idx="17169">
                  <c:v>0.148587</c:v>
                </c:pt>
                <c:pt idx="17170">
                  <c:v>0.14835200000000001</c:v>
                </c:pt>
                <c:pt idx="17171">
                  <c:v>0.148117</c:v>
                </c:pt>
                <c:pt idx="17172">
                  <c:v>0.14788299999999999</c:v>
                </c:pt>
                <c:pt idx="17173">
                  <c:v>0.147649</c:v>
                </c:pt>
                <c:pt idx="17174">
                  <c:v>0.14741599999999999</c:v>
                </c:pt>
                <c:pt idx="17175">
                  <c:v>0.14718200000000001</c:v>
                </c:pt>
                <c:pt idx="17176">
                  <c:v>0.14695</c:v>
                </c:pt>
                <c:pt idx="17177">
                  <c:v>0.14671699999999999</c:v>
                </c:pt>
                <c:pt idx="17178">
                  <c:v>0.146485</c:v>
                </c:pt>
                <c:pt idx="17179">
                  <c:v>0.146254</c:v>
                </c:pt>
                <c:pt idx="17180">
                  <c:v>0.14602200000000001</c:v>
                </c:pt>
                <c:pt idx="17181">
                  <c:v>0.145791</c:v>
                </c:pt>
                <c:pt idx="17182">
                  <c:v>0.145561</c:v>
                </c:pt>
                <c:pt idx="17183">
                  <c:v>0.14533099999999999</c:v>
                </c:pt>
                <c:pt idx="17184">
                  <c:v>0.14510100000000001</c:v>
                </c:pt>
                <c:pt idx="17185">
                  <c:v>0.144871</c:v>
                </c:pt>
                <c:pt idx="17186">
                  <c:v>0.14464199999999999</c:v>
                </c:pt>
                <c:pt idx="17187">
                  <c:v>0.14441300000000001</c:v>
                </c:pt>
                <c:pt idx="17188">
                  <c:v>0.14418500000000001</c:v>
                </c:pt>
                <c:pt idx="17189">
                  <c:v>0.143957</c:v>
                </c:pt>
                <c:pt idx="17190">
                  <c:v>0.143729</c:v>
                </c:pt>
                <c:pt idx="17191">
                  <c:v>0.14350199999999999</c:v>
                </c:pt>
                <c:pt idx="17192">
                  <c:v>0.14327500000000001</c:v>
                </c:pt>
                <c:pt idx="17193">
                  <c:v>0.14304900000000001</c:v>
                </c:pt>
                <c:pt idx="17194">
                  <c:v>0.142822</c:v>
                </c:pt>
                <c:pt idx="17195">
                  <c:v>0.142596</c:v>
                </c:pt>
                <c:pt idx="17196">
                  <c:v>0.142371</c:v>
                </c:pt>
                <c:pt idx="17197">
                  <c:v>0.14214599999999999</c:v>
                </c:pt>
                <c:pt idx="17198">
                  <c:v>0.14192099999999999</c:v>
                </c:pt>
                <c:pt idx="17199">
                  <c:v>0.14169699999999999</c:v>
                </c:pt>
                <c:pt idx="17200">
                  <c:v>0.14147299999999999</c:v>
                </c:pt>
                <c:pt idx="17201">
                  <c:v>0.14124900000000001</c:v>
                </c:pt>
                <c:pt idx="17202">
                  <c:v>0.14102500000000001</c:v>
                </c:pt>
                <c:pt idx="17203">
                  <c:v>0.14080200000000001</c:v>
                </c:pt>
                <c:pt idx="17204">
                  <c:v>0.14058000000000001</c:v>
                </c:pt>
                <c:pt idx="17205">
                  <c:v>0.14035800000000001</c:v>
                </c:pt>
                <c:pt idx="17206">
                  <c:v>0.14013600000000001</c:v>
                </c:pt>
                <c:pt idx="17207">
                  <c:v>0.13991400000000001</c:v>
                </c:pt>
                <c:pt idx="17208">
                  <c:v>0.13969300000000001</c:v>
                </c:pt>
                <c:pt idx="17209">
                  <c:v>0.13947200000000001</c:v>
                </c:pt>
                <c:pt idx="17210">
                  <c:v>0.13925100000000001</c:v>
                </c:pt>
                <c:pt idx="17211">
                  <c:v>0.13903099999999999</c:v>
                </c:pt>
                <c:pt idx="17212">
                  <c:v>0.13881099999999999</c:v>
                </c:pt>
                <c:pt idx="17213">
                  <c:v>0.13859199999999999</c:v>
                </c:pt>
                <c:pt idx="17214">
                  <c:v>0.138373</c:v>
                </c:pt>
                <c:pt idx="17215">
                  <c:v>0.138154</c:v>
                </c:pt>
                <c:pt idx="17216">
                  <c:v>0.137935</c:v>
                </c:pt>
                <c:pt idx="17217">
                  <c:v>0.13771700000000001</c:v>
                </c:pt>
                <c:pt idx="17218">
                  <c:v>0.13749900000000001</c:v>
                </c:pt>
                <c:pt idx="17219">
                  <c:v>0.13728199999999999</c:v>
                </c:pt>
                <c:pt idx="17220">
                  <c:v>0.13706499999999999</c:v>
                </c:pt>
                <c:pt idx="17221">
                  <c:v>0.136848</c:v>
                </c:pt>
                <c:pt idx="17222">
                  <c:v>0.136632</c:v>
                </c:pt>
                <c:pt idx="17223">
                  <c:v>0.13641600000000001</c:v>
                </c:pt>
                <c:pt idx="17224">
                  <c:v>0.13619999999999999</c:v>
                </c:pt>
                <c:pt idx="17225">
                  <c:v>0.13598499999999999</c:v>
                </c:pt>
                <c:pt idx="17226">
                  <c:v>0.13577</c:v>
                </c:pt>
                <c:pt idx="17227">
                  <c:v>0.13555500000000001</c:v>
                </c:pt>
                <c:pt idx="17228">
                  <c:v>0.13534099999999999</c:v>
                </c:pt>
                <c:pt idx="17229">
                  <c:v>0.135127</c:v>
                </c:pt>
                <c:pt idx="17230">
                  <c:v>0.13491300000000001</c:v>
                </c:pt>
                <c:pt idx="17231">
                  <c:v>0.13469999999999999</c:v>
                </c:pt>
                <c:pt idx="17232">
                  <c:v>0.134487</c:v>
                </c:pt>
                <c:pt idx="17233">
                  <c:v>0.134274</c:v>
                </c:pt>
                <c:pt idx="17234">
                  <c:v>0.13406199999999999</c:v>
                </c:pt>
                <c:pt idx="17235">
                  <c:v>0.13385</c:v>
                </c:pt>
                <c:pt idx="17236">
                  <c:v>0.13363800000000001</c:v>
                </c:pt>
                <c:pt idx="17237">
                  <c:v>0.13342699999999999</c:v>
                </c:pt>
                <c:pt idx="17238">
                  <c:v>0.133216</c:v>
                </c:pt>
                <c:pt idx="17239">
                  <c:v>0.13300500000000001</c:v>
                </c:pt>
                <c:pt idx="17240">
                  <c:v>0.132795</c:v>
                </c:pt>
                <c:pt idx="17241">
                  <c:v>0.13258500000000001</c:v>
                </c:pt>
                <c:pt idx="17242">
                  <c:v>0.13237499999999999</c:v>
                </c:pt>
                <c:pt idx="17243">
                  <c:v>0.13216600000000001</c:v>
                </c:pt>
                <c:pt idx="17244">
                  <c:v>0.13195699999999999</c:v>
                </c:pt>
                <c:pt idx="17245">
                  <c:v>0.131748</c:v>
                </c:pt>
                <c:pt idx="17246">
                  <c:v>0.13153999999999999</c:v>
                </c:pt>
                <c:pt idx="17247">
                  <c:v>0.131332</c:v>
                </c:pt>
                <c:pt idx="17248">
                  <c:v>0.13112499999999999</c:v>
                </c:pt>
                <c:pt idx="17249">
                  <c:v>0.13091700000000001</c:v>
                </c:pt>
                <c:pt idx="17250">
                  <c:v>0.13070999999999999</c:v>
                </c:pt>
                <c:pt idx="17251">
                  <c:v>0.13050400000000001</c:v>
                </c:pt>
                <c:pt idx="17252">
                  <c:v>0.130297</c:v>
                </c:pt>
                <c:pt idx="17253">
                  <c:v>0.13009100000000001</c:v>
                </c:pt>
                <c:pt idx="17254">
                  <c:v>0.129886</c:v>
                </c:pt>
                <c:pt idx="17255">
                  <c:v>0.12967999999999999</c:v>
                </c:pt>
                <c:pt idx="17256">
                  <c:v>0.12947500000000001</c:v>
                </c:pt>
                <c:pt idx="17257">
                  <c:v>0.129271</c:v>
                </c:pt>
                <c:pt idx="17258">
                  <c:v>0.12906599999999999</c:v>
                </c:pt>
                <c:pt idx="17259">
                  <c:v>0.128862</c:v>
                </c:pt>
                <c:pt idx="17260">
                  <c:v>0.12865799999999999</c:v>
                </c:pt>
                <c:pt idx="17261">
                  <c:v>0.12845500000000001</c:v>
                </c:pt>
                <c:pt idx="17262">
                  <c:v>0.128252</c:v>
                </c:pt>
                <c:pt idx="17263">
                  <c:v>0.128049</c:v>
                </c:pt>
                <c:pt idx="17264">
                  <c:v>0.12784699999999999</c:v>
                </c:pt>
                <c:pt idx="17265">
                  <c:v>0.12764500000000001</c:v>
                </c:pt>
                <c:pt idx="17266">
                  <c:v>0.127443</c:v>
                </c:pt>
                <c:pt idx="17267">
                  <c:v>0.12724099999999999</c:v>
                </c:pt>
                <c:pt idx="17268">
                  <c:v>0.12703999999999999</c:v>
                </c:pt>
                <c:pt idx="17269">
                  <c:v>0.12683900000000001</c:v>
                </c:pt>
                <c:pt idx="17270">
                  <c:v>0.126639</c:v>
                </c:pt>
                <c:pt idx="17271">
                  <c:v>0.126439</c:v>
                </c:pt>
                <c:pt idx="17272">
                  <c:v>0.12623899999999999</c:v>
                </c:pt>
                <c:pt idx="17273">
                  <c:v>0.12603900000000001</c:v>
                </c:pt>
                <c:pt idx="17274">
                  <c:v>0.12584000000000001</c:v>
                </c:pt>
                <c:pt idx="17275">
                  <c:v>0.125641</c:v>
                </c:pt>
                <c:pt idx="17276">
                  <c:v>0.125442</c:v>
                </c:pt>
                <c:pt idx="17277">
                  <c:v>0.12524399999999999</c:v>
                </c:pt>
                <c:pt idx="17278">
                  <c:v>0.12504599999999999</c:v>
                </c:pt>
                <c:pt idx="17279">
                  <c:v>0.124848</c:v>
                </c:pt>
                <c:pt idx="17280">
                  <c:v>0.124651</c:v>
                </c:pt>
                <c:pt idx="17281">
                  <c:v>0.124454</c:v>
                </c:pt>
                <c:pt idx="17282">
                  <c:v>0.12425700000000001</c:v>
                </c:pt>
                <c:pt idx="17283">
                  <c:v>0.124061</c:v>
                </c:pt>
                <c:pt idx="17284">
                  <c:v>0.123865</c:v>
                </c:pt>
                <c:pt idx="17285">
                  <c:v>0.123669</c:v>
                </c:pt>
                <c:pt idx="17286">
                  <c:v>0.123473</c:v>
                </c:pt>
                <c:pt idx="17287">
                  <c:v>0.123278</c:v>
                </c:pt>
                <c:pt idx="17288">
                  <c:v>0.123083</c:v>
                </c:pt>
                <c:pt idx="17289">
                  <c:v>0.122889</c:v>
                </c:pt>
                <c:pt idx="17290">
                  <c:v>0.122695</c:v>
                </c:pt>
                <c:pt idx="17291">
                  <c:v>0.122501</c:v>
                </c:pt>
                <c:pt idx="17292">
                  <c:v>0.122307</c:v>
                </c:pt>
                <c:pt idx="17293">
                  <c:v>0.122114</c:v>
                </c:pt>
                <c:pt idx="17294">
                  <c:v>0.121921</c:v>
                </c:pt>
                <c:pt idx="17295">
                  <c:v>0.121728</c:v>
                </c:pt>
                <c:pt idx="17296">
                  <c:v>0.121535</c:v>
                </c:pt>
                <c:pt idx="17297">
                  <c:v>0.12134300000000001</c:v>
                </c:pt>
                <c:pt idx="17298">
                  <c:v>0.121152</c:v>
                </c:pt>
                <c:pt idx="17299">
                  <c:v>0.12096</c:v>
                </c:pt>
                <c:pt idx="17300">
                  <c:v>0.120769</c:v>
                </c:pt>
                <c:pt idx="17301">
                  <c:v>0.120578</c:v>
                </c:pt>
                <c:pt idx="17302">
                  <c:v>0.12038699999999999</c:v>
                </c:pt>
                <c:pt idx="17303">
                  <c:v>0.120197</c:v>
                </c:pt>
                <c:pt idx="17304">
                  <c:v>0.120007</c:v>
                </c:pt>
                <c:pt idx="17305">
                  <c:v>0.11981700000000001</c:v>
                </c:pt>
                <c:pt idx="17306">
                  <c:v>0.119628</c:v>
                </c:pt>
                <c:pt idx="17307">
                  <c:v>0.119439</c:v>
                </c:pt>
                <c:pt idx="17308">
                  <c:v>0.11924999999999999</c:v>
                </c:pt>
                <c:pt idx="17309">
                  <c:v>0.119062</c:v>
                </c:pt>
                <c:pt idx="17310">
                  <c:v>0.11887300000000001</c:v>
                </c:pt>
                <c:pt idx="17311">
                  <c:v>0.118686</c:v>
                </c:pt>
                <c:pt idx="17312">
                  <c:v>0.11849800000000001</c:v>
                </c:pt>
                <c:pt idx="17313">
                  <c:v>0.118311</c:v>
                </c:pt>
                <c:pt idx="17314">
                  <c:v>0.11812400000000001</c:v>
                </c:pt>
                <c:pt idx="17315">
                  <c:v>0.117937</c:v>
                </c:pt>
                <c:pt idx="17316">
                  <c:v>0.11775099999999999</c:v>
                </c:pt>
                <c:pt idx="17317">
                  <c:v>0.117565</c:v>
                </c:pt>
                <c:pt idx="17318">
                  <c:v>0.117379</c:v>
                </c:pt>
                <c:pt idx="17319">
                  <c:v>0.11719300000000001</c:v>
                </c:pt>
                <c:pt idx="17320">
                  <c:v>0.117008</c:v>
                </c:pt>
                <c:pt idx="17321">
                  <c:v>0.116823</c:v>
                </c:pt>
                <c:pt idx="17322">
                  <c:v>0.11663800000000001</c:v>
                </c:pt>
                <c:pt idx="17323">
                  <c:v>0.116454</c:v>
                </c:pt>
                <c:pt idx="17324">
                  <c:v>0.11627</c:v>
                </c:pt>
                <c:pt idx="17325">
                  <c:v>0.11608599999999999</c:v>
                </c:pt>
                <c:pt idx="17326">
                  <c:v>0.11590300000000001</c:v>
                </c:pt>
                <c:pt idx="17327">
                  <c:v>0.11572</c:v>
                </c:pt>
                <c:pt idx="17328">
                  <c:v>0.115537</c:v>
                </c:pt>
                <c:pt idx="17329">
                  <c:v>0.115354</c:v>
                </c:pt>
                <c:pt idx="17330">
                  <c:v>0.115172</c:v>
                </c:pt>
                <c:pt idx="17331">
                  <c:v>0.11498999999999999</c:v>
                </c:pt>
                <c:pt idx="17332">
                  <c:v>0.11480799999999999</c:v>
                </c:pt>
                <c:pt idx="17333">
                  <c:v>0.11462700000000001</c:v>
                </c:pt>
                <c:pt idx="17334">
                  <c:v>0.11444600000000001</c:v>
                </c:pt>
                <c:pt idx="17335">
                  <c:v>0.11426500000000001</c:v>
                </c:pt>
                <c:pt idx="17336">
                  <c:v>0.114084</c:v>
                </c:pt>
                <c:pt idx="17337">
                  <c:v>0.11390400000000001</c:v>
                </c:pt>
                <c:pt idx="17338">
                  <c:v>0.11372400000000001</c:v>
                </c:pt>
                <c:pt idx="17339">
                  <c:v>0.11354400000000001</c:v>
                </c:pt>
                <c:pt idx="17340">
                  <c:v>0.11336499999999999</c:v>
                </c:pt>
                <c:pt idx="17341">
                  <c:v>0.11318599999999999</c:v>
                </c:pt>
                <c:pt idx="17342">
                  <c:v>0.113007</c:v>
                </c:pt>
                <c:pt idx="17343">
                  <c:v>0.112828</c:v>
                </c:pt>
                <c:pt idx="17344">
                  <c:v>0.11265</c:v>
                </c:pt>
                <c:pt idx="17345">
                  <c:v>0.112472</c:v>
                </c:pt>
                <c:pt idx="17346">
                  <c:v>0.112294</c:v>
                </c:pt>
                <c:pt idx="17347">
                  <c:v>0.11211699999999999</c:v>
                </c:pt>
                <c:pt idx="17348">
                  <c:v>0.111939</c:v>
                </c:pt>
                <c:pt idx="17349">
                  <c:v>0.111763</c:v>
                </c:pt>
                <c:pt idx="17350">
                  <c:v>0.111586</c:v>
                </c:pt>
                <c:pt idx="17351">
                  <c:v>0.11141</c:v>
                </c:pt>
                <c:pt idx="17352">
                  <c:v>0.111234</c:v>
                </c:pt>
                <c:pt idx="17353">
                  <c:v>0.111058</c:v>
                </c:pt>
                <c:pt idx="17354">
                  <c:v>0.11088199999999999</c:v>
                </c:pt>
                <c:pt idx="17355">
                  <c:v>0.110707</c:v>
                </c:pt>
                <c:pt idx="17356">
                  <c:v>0.11053200000000001</c:v>
                </c:pt>
                <c:pt idx="17357">
                  <c:v>0.110358</c:v>
                </c:pt>
                <c:pt idx="17358">
                  <c:v>0.110183</c:v>
                </c:pt>
                <c:pt idx="17359">
                  <c:v>0.110009</c:v>
                </c:pt>
                <c:pt idx="17360">
                  <c:v>0.109835</c:v>
                </c:pt>
                <c:pt idx="17361">
                  <c:v>0.109662</c:v>
                </c:pt>
                <c:pt idx="17362">
                  <c:v>0.109488</c:v>
                </c:pt>
                <c:pt idx="17363">
                  <c:v>0.109315</c:v>
                </c:pt>
                <c:pt idx="17364">
                  <c:v>0.109143</c:v>
                </c:pt>
                <c:pt idx="17365">
                  <c:v>0.10897</c:v>
                </c:pt>
                <c:pt idx="17366">
                  <c:v>0.10879800000000001</c:v>
                </c:pt>
                <c:pt idx="17367">
                  <c:v>0.108626</c:v>
                </c:pt>
                <c:pt idx="17368">
                  <c:v>0.108455</c:v>
                </c:pt>
                <c:pt idx="17369">
                  <c:v>0.108283</c:v>
                </c:pt>
                <c:pt idx="17370">
                  <c:v>0.108112</c:v>
                </c:pt>
                <c:pt idx="17371">
                  <c:v>0.107941</c:v>
                </c:pt>
                <c:pt idx="17372">
                  <c:v>0.10777100000000001</c:v>
                </c:pt>
                <c:pt idx="17373">
                  <c:v>0.1076</c:v>
                </c:pt>
                <c:pt idx="17374">
                  <c:v>0.10743</c:v>
                </c:pt>
                <c:pt idx="17375">
                  <c:v>0.107261</c:v>
                </c:pt>
                <c:pt idx="17376">
                  <c:v>0.10709100000000001</c:v>
                </c:pt>
                <c:pt idx="17377">
                  <c:v>0.106922</c:v>
                </c:pt>
                <c:pt idx="17378">
                  <c:v>0.106753</c:v>
                </c:pt>
                <c:pt idx="17379">
                  <c:v>0.106585</c:v>
                </c:pt>
                <c:pt idx="17380">
                  <c:v>0.106416</c:v>
                </c:pt>
                <c:pt idx="17381">
                  <c:v>0.106248</c:v>
                </c:pt>
                <c:pt idx="17382">
                  <c:v>0.10607999999999999</c:v>
                </c:pt>
                <c:pt idx="17383">
                  <c:v>0.10591299999999999</c:v>
                </c:pt>
                <c:pt idx="17384">
                  <c:v>0.10574500000000001</c:v>
                </c:pt>
                <c:pt idx="17385">
                  <c:v>0.10557800000000001</c:v>
                </c:pt>
                <c:pt idx="17386">
                  <c:v>0.105411</c:v>
                </c:pt>
                <c:pt idx="17387">
                  <c:v>0.10524500000000001</c:v>
                </c:pt>
                <c:pt idx="17388">
                  <c:v>0.10507900000000001</c:v>
                </c:pt>
                <c:pt idx="17389">
                  <c:v>0.10491300000000001</c:v>
                </c:pt>
                <c:pt idx="17390">
                  <c:v>0.10474700000000001</c:v>
                </c:pt>
                <c:pt idx="17391">
                  <c:v>0.10458099999999999</c:v>
                </c:pt>
                <c:pt idx="17392">
                  <c:v>0.10441599999999999</c:v>
                </c:pt>
                <c:pt idx="17393">
                  <c:v>0.104251</c:v>
                </c:pt>
                <c:pt idx="17394">
                  <c:v>0.104087</c:v>
                </c:pt>
                <c:pt idx="17395">
                  <c:v>0.103922</c:v>
                </c:pt>
                <c:pt idx="17396">
                  <c:v>0.103758</c:v>
                </c:pt>
                <c:pt idx="17397">
                  <c:v>0.10359400000000001</c:v>
                </c:pt>
                <c:pt idx="17398">
                  <c:v>0.10342999999999999</c:v>
                </c:pt>
                <c:pt idx="17399">
                  <c:v>0.103267</c:v>
                </c:pt>
                <c:pt idx="17400">
                  <c:v>0.103104</c:v>
                </c:pt>
                <c:pt idx="17401">
                  <c:v>0.102941</c:v>
                </c:pt>
                <c:pt idx="17402">
                  <c:v>0.10277799999999999</c:v>
                </c:pt>
                <c:pt idx="17403">
                  <c:v>0.102616</c:v>
                </c:pt>
                <c:pt idx="17404">
                  <c:v>0.102454</c:v>
                </c:pt>
                <c:pt idx="17405">
                  <c:v>0.10229199999999999</c:v>
                </c:pt>
                <c:pt idx="17406">
                  <c:v>0.102131</c:v>
                </c:pt>
                <c:pt idx="17407">
                  <c:v>0.101969</c:v>
                </c:pt>
                <c:pt idx="17408">
                  <c:v>0.101808</c:v>
                </c:pt>
                <c:pt idx="17409">
                  <c:v>0.101647</c:v>
                </c:pt>
                <c:pt idx="17410">
                  <c:v>0.10148699999999999</c:v>
                </c:pt>
                <c:pt idx="17411">
                  <c:v>0.101326</c:v>
                </c:pt>
                <c:pt idx="17412">
                  <c:v>0.10116600000000001</c:v>
                </c:pt>
                <c:pt idx="17413">
                  <c:v>0.101007</c:v>
                </c:pt>
                <c:pt idx="17414">
                  <c:v>0.10084700000000001</c:v>
                </c:pt>
                <c:pt idx="17415">
                  <c:v>0.100688</c:v>
                </c:pt>
                <c:pt idx="17416">
                  <c:v>0.10052899999999999</c:v>
                </c:pt>
                <c:pt idx="17417">
                  <c:v>0.10037</c:v>
                </c:pt>
                <c:pt idx="17418">
                  <c:v>0.10021099999999999</c:v>
                </c:pt>
                <c:pt idx="17419">
                  <c:v>0.100053</c:v>
                </c:pt>
                <c:pt idx="17420">
                  <c:v>9.9894999999999998E-2</c:v>
                </c:pt>
                <c:pt idx="17421">
                  <c:v>9.9737000000000006E-2</c:v>
                </c:pt>
                <c:pt idx="17422">
                  <c:v>9.9580000000000002E-2</c:v>
                </c:pt>
                <c:pt idx="17423">
                  <c:v>9.9422999999999997E-2</c:v>
                </c:pt>
                <c:pt idx="17424">
                  <c:v>9.9265999999999993E-2</c:v>
                </c:pt>
                <c:pt idx="17425">
                  <c:v>9.9109000000000003E-2</c:v>
                </c:pt>
                <c:pt idx="17426">
                  <c:v>9.8951999999999998E-2</c:v>
                </c:pt>
                <c:pt idx="17427">
                  <c:v>9.8795999999999995E-2</c:v>
                </c:pt>
                <c:pt idx="17428">
                  <c:v>9.8640000000000005E-2</c:v>
                </c:pt>
                <c:pt idx="17429">
                  <c:v>9.8484000000000002E-2</c:v>
                </c:pt>
                <c:pt idx="17430">
                  <c:v>9.8329E-2</c:v>
                </c:pt>
                <c:pt idx="17431">
                  <c:v>9.8172999999999996E-2</c:v>
                </c:pt>
                <c:pt idx="17432">
                  <c:v>9.8017999999999994E-2</c:v>
                </c:pt>
                <c:pt idx="17433">
                  <c:v>9.7863000000000006E-2</c:v>
                </c:pt>
                <c:pt idx="17434">
                  <c:v>9.7709000000000004E-2</c:v>
                </c:pt>
                <c:pt idx="17435">
                  <c:v>9.7555000000000003E-2</c:v>
                </c:pt>
                <c:pt idx="17436">
                  <c:v>9.7401000000000001E-2</c:v>
                </c:pt>
                <c:pt idx="17437">
                  <c:v>9.7247E-2</c:v>
                </c:pt>
                <c:pt idx="17438">
                  <c:v>9.7092999999999999E-2</c:v>
                </c:pt>
                <c:pt idx="17439">
                  <c:v>9.6939999999999998E-2</c:v>
                </c:pt>
                <c:pt idx="17440">
                  <c:v>9.6786999999999998E-2</c:v>
                </c:pt>
                <c:pt idx="17441">
                  <c:v>9.6633999999999998E-2</c:v>
                </c:pt>
                <c:pt idx="17442">
                  <c:v>9.6480999999999997E-2</c:v>
                </c:pt>
                <c:pt idx="17443">
                  <c:v>9.6328999999999998E-2</c:v>
                </c:pt>
                <c:pt idx="17444">
                  <c:v>9.6176999999999999E-2</c:v>
                </c:pt>
                <c:pt idx="17445">
                  <c:v>9.6024999999999999E-2</c:v>
                </c:pt>
                <c:pt idx="17446">
                  <c:v>9.5873E-2</c:v>
                </c:pt>
                <c:pt idx="17447">
                  <c:v>9.5722000000000002E-2</c:v>
                </c:pt>
                <c:pt idx="17448">
                  <c:v>9.5571000000000003E-2</c:v>
                </c:pt>
                <c:pt idx="17449">
                  <c:v>9.5420000000000005E-2</c:v>
                </c:pt>
                <c:pt idx="17450">
                  <c:v>9.5269000000000006E-2</c:v>
                </c:pt>
                <c:pt idx="17451">
                  <c:v>9.5118999999999995E-2</c:v>
                </c:pt>
                <c:pt idx="17452">
                  <c:v>9.4967999999999997E-2</c:v>
                </c:pt>
                <c:pt idx="17453">
                  <c:v>9.4818E-2</c:v>
                </c:pt>
                <c:pt idx="17454">
                  <c:v>9.4669000000000003E-2</c:v>
                </c:pt>
                <c:pt idx="17455">
                  <c:v>9.4519000000000006E-2</c:v>
                </c:pt>
                <c:pt idx="17456">
                  <c:v>9.4369999999999996E-2</c:v>
                </c:pt>
                <c:pt idx="17457">
                  <c:v>9.4220999999999999E-2</c:v>
                </c:pt>
                <c:pt idx="17458">
                  <c:v>9.4072000000000003E-2</c:v>
                </c:pt>
                <c:pt idx="17459">
                  <c:v>9.3923999999999994E-2</c:v>
                </c:pt>
                <c:pt idx="17460">
                  <c:v>9.3774999999999997E-2</c:v>
                </c:pt>
                <c:pt idx="17461">
                  <c:v>9.3627000000000002E-2</c:v>
                </c:pt>
                <c:pt idx="17462">
                  <c:v>9.3479000000000007E-2</c:v>
                </c:pt>
                <c:pt idx="17463">
                  <c:v>9.3331999999999998E-2</c:v>
                </c:pt>
                <c:pt idx="17464">
                  <c:v>9.3185000000000004E-2</c:v>
                </c:pt>
                <c:pt idx="17465">
                  <c:v>9.3036999999999995E-2</c:v>
                </c:pt>
                <c:pt idx="17466">
                  <c:v>9.289E-2</c:v>
                </c:pt>
                <c:pt idx="17467">
                  <c:v>9.2743999999999993E-2</c:v>
                </c:pt>
                <c:pt idx="17468">
                  <c:v>9.2596999999999999E-2</c:v>
                </c:pt>
                <c:pt idx="17469">
                  <c:v>9.2451000000000005E-2</c:v>
                </c:pt>
                <c:pt idx="17470">
                  <c:v>9.2304999999999998E-2</c:v>
                </c:pt>
                <c:pt idx="17471">
                  <c:v>9.2159000000000005E-2</c:v>
                </c:pt>
                <c:pt idx="17472">
                  <c:v>9.2013999999999999E-2</c:v>
                </c:pt>
                <c:pt idx="17473">
                  <c:v>9.1869000000000006E-2</c:v>
                </c:pt>
                <c:pt idx="17474">
                  <c:v>9.1724E-2</c:v>
                </c:pt>
                <c:pt idx="17475">
                  <c:v>9.1578999999999994E-2</c:v>
                </c:pt>
                <c:pt idx="17476">
                  <c:v>9.1434000000000001E-2</c:v>
                </c:pt>
                <c:pt idx="17477">
                  <c:v>9.1289999999999996E-2</c:v>
                </c:pt>
                <c:pt idx="17478">
                  <c:v>9.1146000000000005E-2</c:v>
                </c:pt>
                <c:pt idx="17479">
                  <c:v>9.1002E-2</c:v>
                </c:pt>
                <c:pt idx="17480">
                  <c:v>9.0857999999999994E-2</c:v>
                </c:pt>
                <c:pt idx="17481">
                  <c:v>9.0715000000000004E-2</c:v>
                </c:pt>
                <c:pt idx="17482">
                  <c:v>9.0572E-2</c:v>
                </c:pt>
                <c:pt idx="17483">
                  <c:v>9.0428999999999995E-2</c:v>
                </c:pt>
                <c:pt idx="17484">
                  <c:v>9.0286000000000005E-2</c:v>
                </c:pt>
                <c:pt idx="17485">
                  <c:v>9.0143000000000001E-2</c:v>
                </c:pt>
                <c:pt idx="17486">
                  <c:v>9.0000999999999998E-2</c:v>
                </c:pt>
                <c:pt idx="17487">
                  <c:v>8.9858999999999994E-2</c:v>
                </c:pt>
                <c:pt idx="17488">
                  <c:v>8.9717000000000005E-2</c:v>
                </c:pt>
                <c:pt idx="17489">
                  <c:v>8.9575000000000002E-2</c:v>
                </c:pt>
                <c:pt idx="17490">
                  <c:v>8.9434E-2</c:v>
                </c:pt>
                <c:pt idx="17491">
                  <c:v>8.9292999999999997E-2</c:v>
                </c:pt>
                <c:pt idx="17492">
                  <c:v>8.9151999999999995E-2</c:v>
                </c:pt>
                <c:pt idx="17493">
                  <c:v>8.9011000000000007E-2</c:v>
                </c:pt>
                <c:pt idx="17494">
                  <c:v>8.8871000000000006E-2</c:v>
                </c:pt>
                <c:pt idx="17495">
                  <c:v>8.8730000000000003E-2</c:v>
                </c:pt>
                <c:pt idx="17496">
                  <c:v>8.8590000000000002E-2</c:v>
                </c:pt>
                <c:pt idx="17497">
                  <c:v>8.8450000000000001E-2</c:v>
                </c:pt>
                <c:pt idx="17498">
                  <c:v>8.8311000000000001E-2</c:v>
                </c:pt>
                <c:pt idx="17499">
                  <c:v>8.8170999999999999E-2</c:v>
                </c:pt>
                <c:pt idx="17500">
                  <c:v>8.8031999999999999E-2</c:v>
                </c:pt>
                <c:pt idx="17501">
                  <c:v>8.7892999999999999E-2</c:v>
                </c:pt>
                <c:pt idx="17502">
                  <c:v>8.7753999999999999E-2</c:v>
                </c:pt>
                <c:pt idx="17503">
                  <c:v>8.7615999999999999E-2</c:v>
                </c:pt>
                <c:pt idx="17504">
                  <c:v>8.7478E-2</c:v>
                </c:pt>
                <c:pt idx="17505">
                  <c:v>8.7340000000000001E-2</c:v>
                </c:pt>
                <c:pt idx="17506">
                  <c:v>8.7202000000000002E-2</c:v>
                </c:pt>
                <c:pt idx="17507">
                  <c:v>8.7064000000000002E-2</c:v>
                </c:pt>
                <c:pt idx="17508">
                  <c:v>8.6927000000000004E-2</c:v>
                </c:pt>
                <c:pt idx="17509">
                  <c:v>8.6789000000000005E-2</c:v>
                </c:pt>
                <c:pt idx="17510">
                  <c:v>8.6652000000000007E-2</c:v>
                </c:pt>
                <c:pt idx="17511">
                  <c:v>8.6515999999999996E-2</c:v>
                </c:pt>
                <c:pt idx="17512">
                  <c:v>8.6378999999999997E-2</c:v>
                </c:pt>
                <c:pt idx="17513">
                  <c:v>8.6243E-2</c:v>
                </c:pt>
                <c:pt idx="17514">
                  <c:v>8.6107000000000003E-2</c:v>
                </c:pt>
                <c:pt idx="17515">
                  <c:v>8.5971000000000006E-2</c:v>
                </c:pt>
                <c:pt idx="17516">
                  <c:v>8.5834999999999995E-2</c:v>
                </c:pt>
                <c:pt idx="17517">
                  <c:v>8.5699999999999998E-2</c:v>
                </c:pt>
                <c:pt idx="17518">
                  <c:v>8.5564000000000001E-2</c:v>
                </c:pt>
                <c:pt idx="17519">
                  <c:v>8.5429000000000005E-2</c:v>
                </c:pt>
                <c:pt idx="17520">
                  <c:v>8.5293999999999995E-2</c:v>
                </c:pt>
                <c:pt idx="17521">
                  <c:v>8.516E-2</c:v>
                </c:pt>
                <c:pt idx="17522">
                  <c:v>8.5025000000000003E-2</c:v>
                </c:pt>
                <c:pt idx="17523">
                  <c:v>8.4890999999999994E-2</c:v>
                </c:pt>
                <c:pt idx="17524">
                  <c:v>8.4756999999999999E-2</c:v>
                </c:pt>
                <c:pt idx="17525">
                  <c:v>8.4623000000000004E-2</c:v>
                </c:pt>
                <c:pt idx="17526">
                  <c:v>8.4489999999999996E-2</c:v>
                </c:pt>
                <c:pt idx="17527">
                  <c:v>8.4357000000000001E-2</c:v>
                </c:pt>
                <c:pt idx="17528">
                  <c:v>8.4223000000000006E-2</c:v>
                </c:pt>
                <c:pt idx="17529">
                  <c:v>8.4089999999999998E-2</c:v>
                </c:pt>
                <c:pt idx="17530">
                  <c:v>8.3958000000000005E-2</c:v>
                </c:pt>
                <c:pt idx="17531">
                  <c:v>8.3824999999999997E-2</c:v>
                </c:pt>
                <c:pt idx="17532">
                  <c:v>8.3693000000000004E-2</c:v>
                </c:pt>
                <c:pt idx="17533">
                  <c:v>8.3560999999999996E-2</c:v>
                </c:pt>
                <c:pt idx="17534">
                  <c:v>8.3429000000000003E-2</c:v>
                </c:pt>
                <c:pt idx="17535">
                  <c:v>8.3296999999999996E-2</c:v>
                </c:pt>
                <c:pt idx="17536">
                  <c:v>8.3166000000000004E-2</c:v>
                </c:pt>
                <c:pt idx="17537">
                  <c:v>8.3034999999999998E-2</c:v>
                </c:pt>
                <c:pt idx="17538">
                  <c:v>8.2904000000000005E-2</c:v>
                </c:pt>
                <c:pt idx="17539">
                  <c:v>8.2772999999999999E-2</c:v>
                </c:pt>
                <c:pt idx="17540">
                  <c:v>8.2641999999999993E-2</c:v>
                </c:pt>
                <c:pt idx="17541">
                  <c:v>8.2512000000000002E-2</c:v>
                </c:pt>
                <c:pt idx="17542">
                  <c:v>8.2381999999999997E-2</c:v>
                </c:pt>
                <c:pt idx="17543">
                  <c:v>8.2252000000000006E-2</c:v>
                </c:pt>
                <c:pt idx="17544">
                  <c:v>8.2122000000000001E-2</c:v>
                </c:pt>
                <c:pt idx="17545">
                  <c:v>8.1991999999999995E-2</c:v>
                </c:pt>
                <c:pt idx="17546">
                  <c:v>8.1863000000000005E-2</c:v>
                </c:pt>
                <c:pt idx="17547">
                  <c:v>8.1734000000000001E-2</c:v>
                </c:pt>
                <c:pt idx="17548">
                  <c:v>8.1604999999999997E-2</c:v>
                </c:pt>
                <c:pt idx="17549">
                  <c:v>8.1476000000000007E-2</c:v>
                </c:pt>
                <c:pt idx="17550">
                  <c:v>8.1347000000000003E-2</c:v>
                </c:pt>
                <c:pt idx="17551">
                  <c:v>8.1219E-2</c:v>
                </c:pt>
                <c:pt idx="17552">
                  <c:v>8.1090999999999996E-2</c:v>
                </c:pt>
                <c:pt idx="17553">
                  <c:v>8.0962999999999993E-2</c:v>
                </c:pt>
                <c:pt idx="17554">
                  <c:v>8.0835000000000004E-2</c:v>
                </c:pt>
                <c:pt idx="17555">
                  <c:v>8.0708000000000002E-2</c:v>
                </c:pt>
                <c:pt idx="17556">
                  <c:v>8.0579999999999999E-2</c:v>
                </c:pt>
                <c:pt idx="17557">
                  <c:v>8.0452999999999997E-2</c:v>
                </c:pt>
                <c:pt idx="17558">
                  <c:v>8.0325999999999995E-2</c:v>
                </c:pt>
                <c:pt idx="17559">
                  <c:v>8.0199000000000006E-2</c:v>
                </c:pt>
                <c:pt idx="17560">
                  <c:v>8.0073000000000005E-2</c:v>
                </c:pt>
                <c:pt idx="17561">
                  <c:v>7.9947000000000004E-2</c:v>
                </c:pt>
                <c:pt idx="17562">
                  <c:v>7.9820000000000002E-2</c:v>
                </c:pt>
                <c:pt idx="17563">
                  <c:v>7.9694000000000001E-2</c:v>
                </c:pt>
                <c:pt idx="17564">
                  <c:v>7.9569000000000001E-2</c:v>
                </c:pt>
                <c:pt idx="17565">
                  <c:v>7.9443E-2</c:v>
                </c:pt>
                <c:pt idx="17566">
                  <c:v>7.9318E-2</c:v>
                </c:pt>
                <c:pt idx="17567">
                  <c:v>7.9193E-2</c:v>
                </c:pt>
                <c:pt idx="17568">
                  <c:v>7.9067999999999999E-2</c:v>
                </c:pt>
                <c:pt idx="17569">
                  <c:v>7.8942999999999999E-2</c:v>
                </c:pt>
                <c:pt idx="17570">
                  <c:v>7.8817999999999999E-2</c:v>
                </c:pt>
                <c:pt idx="17571">
                  <c:v>7.8694E-2</c:v>
                </c:pt>
                <c:pt idx="17572">
                  <c:v>7.8570000000000001E-2</c:v>
                </c:pt>
                <c:pt idx="17573">
                  <c:v>7.8446000000000002E-2</c:v>
                </c:pt>
                <c:pt idx="17574">
                  <c:v>7.8322000000000003E-2</c:v>
                </c:pt>
                <c:pt idx="17575">
                  <c:v>7.8199000000000005E-2</c:v>
                </c:pt>
                <c:pt idx="17576">
                  <c:v>7.8075000000000006E-2</c:v>
                </c:pt>
                <c:pt idx="17577">
                  <c:v>7.7951999999999994E-2</c:v>
                </c:pt>
                <c:pt idx="17578">
                  <c:v>7.7828999999999995E-2</c:v>
                </c:pt>
                <c:pt idx="17579">
                  <c:v>7.7705999999999997E-2</c:v>
                </c:pt>
                <c:pt idx="17580">
                  <c:v>7.7584E-2</c:v>
                </c:pt>
                <c:pt idx="17581">
                  <c:v>7.7461000000000002E-2</c:v>
                </c:pt>
                <c:pt idx="17582">
                  <c:v>7.7339000000000005E-2</c:v>
                </c:pt>
                <c:pt idx="17583">
                  <c:v>7.7216999999999994E-2</c:v>
                </c:pt>
                <c:pt idx="17584">
                  <c:v>7.7094999999999997E-2</c:v>
                </c:pt>
                <c:pt idx="17585">
                  <c:v>7.6974000000000001E-2</c:v>
                </c:pt>
                <c:pt idx="17586">
                  <c:v>7.6852000000000004E-2</c:v>
                </c:pt>
                <c:pt idx="17587">
                  <c:v>7.6730999999999994E-2</c:v>
                </c:pt>
                <c:pt idx="17588">
                  <c:v>7.6609999999999998E-2</c:v>
                </c:pt>
                <c:pt idx="17589">
                  <c:v>7.6489000000000001E-2</c:v>
                </c:pt>
                <c:pt idx="17590">
                  <c:v>7.6369000000000006E-2</c:v>
                </c:pt>
                <c:pt idx="17591">
                  <c:v>7.6247999999999996E-2</c:v>
                </c:pt>
                <c:pt idx="17592">
                  <c:v>7.6128000000000001E-2</c:v>
                </c:pt>
                <c:pt idx="17593">
                  <c:v>7.6008000000000006E-2</c:v>
                </c:pt>
                <c:pt idx="17594">
                  <c:v>7.5887999999999997E-2</c:v>
                </c:pt>
                <c:pt idx="17595">
                  <c:v>7.5768000000000002E-2</c:v>
                </c:pt>
                <c:pt idx="17596">
                  <c:v>7.5648999999999994E-2</c:v>
                </c:pt>
                <c:pt idx="17597">
                  <c:v>7.5528999999999999E-2</c:v>
                </c:pt>
                <c:pt idx="17598">
                  <c:v>7.5410000000000005E-2</c:v>
                </c:pt>
                <c:pt idx="17599">
                  <c:v>7.5290999999999997E-2</c:v>
                </c:pt>
                <c:pt idx="17600">
                  <c:v>7.5172000000000003E-2</c:v>
                </c:pt>
                <c:pt idx="17601">
                  <c:v>7.5053999999999996E-2</c:v>
                </c:pt>
                <c:pt idx="17602">
                  <c:v>7.4935000000000002E-2</c:v>
                </c:pt>
                <c:pt idx="17603">
                  <c:v>7.4816999999999995E-2</c:v>
                </c:pt>
                <c:pt idx="17604">
                  <c:v>7.4699000000000002E-2</c:v>
                </c:pt>
                <c:pt idx="17605">
                  <c:v>7.4580999999999995E-2</c:v>
                </c:pt>
                <c:pt idx="17606">
                  <c:v>7.4464000000000002E-2</c:v>
                </c:pt>
                <c:pt idx="17607">
                  <c:v>7.4345999999999995E-2</c:v>
                </c:pt>
                <c:pt idx="17608">
                  <c:v>7.4229000000000003E-2</c:v>
                </c:pt>
                <c:pt idx="17609">
                  <c:v>7.4111999999999997E-2</c:v>
                </c:pt>
                <c:pt idx="17610">
                  <c:v>7.3995000000000005E-2</c:v>
                </c:pt>
                <c:pt idx="17611">
                  <c:v>7.3877999999999999E-2</c:v>
                </c:pt>
                <c:pt idx="17612">
                  <c:v>7.3761999999999994E-2</c:v>
                </c:pt>
                <c:pt idx="17613">
                  <c:v>7.3646000000000003E-2</c:v>
                </c:pt>
                <c:pt idx="17614">
                  <c:v>7.3528999999999997E-2</c:v>
                </c:pt>
                <c:pt idx="17615">
                  <c:v>7.3413000000000006E-2</c:v>
                </c:pt>
                <c:pt idx="17616">
                  <c:v>7.3298000000000002E-2</c:v>
                </c:pt>
                <c:pt idx="17617">
                  <c:v>7.3181999999999997E-2</c:v>
                </c:pt>
                <c:pt idx="17618">
                  <c:v>7.3066999999999993E-2</c:v>
                </c:pt>
                <c:pt idx="17619">
                  <c:v>7.2951000000000002E-2</c:v>
                </c:pt>
                <c:pt idx="17620">
                  <c:v>7.2835999999999998E-2</c:v>
                </c:pt>
                <c:pt idx="17621">
                  <c:v>7.2721999999999995E-2</c:v>
                </c:pt>
                <c:pt idx="17622">
                  <c:v>7.2607000000000005E-2</c:v>
                </c:pt>
                <c:pt idx="17623">
                  <c:v>7.2492000000000001E-2</c:v>
                </c:pt>
                <c:pt idx="17624">
                  <c:v>7.2377999999999998E-2</c:v>
                </c:pt>
                <c:pt idx="17625">
                  <c:v>7.2263999999999995E-2</c:v>
                </c:pt>
                <c:pt idx="17626">
                  <c:v>7.2150000000000006E-2</c:v>
                </c:pt>
                <c:pt idx="17627">
                  <c:v>7.2036000000000003E-2</c:v>
                </c:pt>
                <c:pt idx="17628">
                  <c:v>7.1923000000000001E-2</c:v>
                </c:pt>
                <c:pt idx="17629">
                  <c:v>7.1808999999999998E-2</c:v>
                </c:pt>
                <c:pt idx="17630">
                  <c:v>7.1695999999999996E-2</c:v>
                </c:pt>
                <c:pt idx="17631">
                  <c:v>7.1582999999999994E-2</c:v>
                </c:pt>
                <c:pt idx="17632">
                  <c:v>7.1470000000000006E-2</c:v>
                </c:pt>
                <c:pt idx="17633">
                  <c:v>7.1357000000000004E-2</c:v>
                </c:pt>
                <c:pt idx="17634">
                  <c:v>7.1245000000000003E-2</c:v>
                </c:pt>
                <c:pt idx="17635">
                  <c:v>7.1132000000000001E-2</c:v>
                </c:pt>
                <c:pt idx="17636">
                  <c:v>7.102E-2</c:v>
                </c:pt>
                <c:pt idx="17637">
                  <c:v>7.0907999999999999E-2</c:v>
                </c:pt>
                <c:pt idx="17638">
                  <c:v>7.0795999999999998E-2</c:v>
                </c:pt>
                <c:pt idx="17639">
                  <c:v>7.0684999999999998E-2</c:v>
                </c:pt>
                <c:pt idx="17640">
                  <c:v>7.0572999999999997E-2</c:v>
                </c:pt>
                <c:pt idx="17641">
                  <c:v>7.0461999999999997E-2</c:v>
                </c:pt>
                <c:pt idx="17642">
                  <c:v>7.0350999999999997E-2</c:v>
                </c:pt>
                <c:pt idx="17643">
                  <c:v>7.0239999999999997E-2</c:v>
                </c:pt>
                <c:pt idx="17644">
                  <c:v>7.0128999999999997E-2</c:v>
                </c:pt>
                <c:pt idx="17645">
                  <c:v>7.0018999999999998E-2</c:v>
                </c:pt>
                <c:pt idx="17646">
                  <c:v>6.9907999999999998E-2</c:v>
                </c:pt>
                <c:pt idx="17647">
                  <c:v>6.9797999999999999E-2</c:v>
                </c:pt>
                <c:pt idx="17648">
                  <c:v>6.9688E-2</c:v>
                </c:pt>
                <c:pt idx="17649">
                  <c:v>6.9578000000000001E-2</c:v>
                </c:pt>
                <c:pt idx="17650">
                  <c:v>6.9468000000000002E-2</c:v>
                </c:pt>
                <c:pt idx="17651">
                  <c:v>6.9359000000000004E-2</c:v>
                </c:pt>
                <c:pt idx="17652">
                  <c:v>6.9249000000000005E-2</c:v>
                </c:pt>
                <c:pt idx="17653">
                  <c:v>6.9139999999999993E-2</c:v>
                </c:pt>
                <c:pt idx="17654">
                  <c:v>6.9030999999999995E-2</c:v>
                </c:pt>
                <c:pt idx="17655">
                  <c:v>6.8921999999999997E-2</c:v>
                </c:pt>
                <c:pt idx="17656">
                  <c:v>6.8814E-2</c:v>
                </c:pt>
                <c:pt idx="17657">
                  <c:v>6.8705000000000002E-2</c:v>
                </c:pt>
                <c:pt idx="17658">
                  <c:v>6.8597000000000005E-2</c:v>
                </c:pt>
                <c:pt idx="17659">
                  <c:v>6.8488999999999994E-2</c:v>
                </c:pt>
                <c:pt idx="17660">
                  <c:v>6.8380999999999997E-2</c:v>
                </c:pt>
                <c:pt idx="17661">
                  <c:v>6.8273E-2</c:v>
                </c:pt>
                <c:pt idx="17662">
                  <c:v>6.8165000000000003E-2</c:v>
                </c:pt>
                <c:pt idx="17663">
                  <c:v>6.8057999999999994E-2</c:v>
                </c:pt>
                <c:pt idx="17664">
                  <c:v>6.7950999999999998E-2</c:v>
                </c:pt>
                <c:pt idx="17665">
                  <c:v>6.7844000000000002E-2</c:v>
                </c:pt>
                <c:pt idx="17666">
                  <c:v>6.7737000000000006E-2</c:v>
                </c:pt>
                <c:pt idx="17667">
                  <c:v>6.7629999999999996E-2</c:v>
                </c:pt>
                <c:pt idx="17668">
                  <c:v>6.7523E-2</c:v>
                </c:pt>
                <c:pt idx="17669">
                  <c:v>6.7417000000000005E-2</c:v>
                </c:pt>
                <c:pt idx="17670">
                  <c:v>6.7309999999999995E-2</c:v>
                </c:pt>
                <c:pt idx="17671">
                  <c:v>6.7204E-2</c:v>
                </c:pt>
                <c:pt idx="17672">
                  <c:v>6.7098000000000005E-2</c:v>
                </c:pt>
                <c:pt idx="17673">
                  <c:v>6.6992999999999997E-2</c:v>
                </c:pt>
                <c:pt idx="17674">
                  <c:v>6.6887000000000002E-2</c:v>
                </c:pt>
                <c:pt idx="17675">
                  <c:v>6.6781999999999994E-2</c:v>
                </c:pt>
                <c:pt idx="17676">
                  <c:v>6.6675999999999999E-2</c:v>
                </c:pt>
                <c:pt idx="17677">
                  <c:v>6.6571000000000005E-2</c:v>
                </c:pt>
                <c:pt idx="17678">
                  <c:v>6.6465999999999997E-2</c:v>
                </c:pt>
                <c:pt idx="17679">
                  <c:v>6.6361000000000003E-2</c:v>
                </c:pt>
                <c:pt idx="17680">
                  <c:v>6.6256999999999996E-2</c:v>
                </c:pt>
                <c:pt idx="17681">
                  <c:v>6.6152000000000002E-2</c:v>
                </c:pt>
                <c:pt idx="17682">
                  <c:v>6.6047999999999996E-2</c:v>
                </c:pt>
                <c:pt idx="17683">
                  <c:v>6.5944000000000003E-2</c:v>
                </c:pt>
                <c:pt idx="17684">
                  <c:v>6.5839999999999996E-2</c:v>
                </c:pt>
                <c:pt idx="17685">
                  <c:v>6.5736000000000003E-2</c:v>
                </c:pt>
                <c:pt idx="17686">
                  <c:v>6.5632999999999997E-2</c:v>
                </c:pt>
                <c:pt idx="17687">
                  <c:v>6.5529000000000004E-2</c:v>
                </c:pt>
                <c:pt idx="17688">
                  <c:v>6.5425999999999998E-2</c:v>
                </c:pt>
                <c:pt idx="17689">
                  <c:v>6.5323000000000006E-2</c:v>
                </c:pt>
                <c:pt idx="17690">
                  <c:v>6.522E-2</c:v>
                </c:pt>
                <c:pt idx="17691">
                  <c:v>6.5116999999999994E-2</c:v>
                </c:pt>
                <c:pt idx="17692">
                  <c:v>6.5014000000000002E-2</c:v>
                </c:pt>
                <c:pt idx="17693">
                  <c:v>6.4911999999999997E-2</c:v>
                </c:pt>
                <c:pt idx="17694">
                  <c:v>6.4810000000000006E-2</c:v>
                </c:pt>
                <c:pt idx="17695">
                  <c:v>6.4707000000000001E-2</c:v>
                </c:pt>
                <c:pt idx="17696">
                  <c:v>6.4604999999999996E-2</c:v>
                </c:pt>
                <c:pt idx="17697">
                  <c:v>6.4504000000000006E-2</c:v>
                </c:pt>
                <c:pt idx="17698">
                  <c:v>6.4402000000000001E-2</c:v>
                </c:pt>
                <c:pt idx="17699">
                  <c:v>6.4299999999999996E-2</c:v>
                </c:pt>
                <c:pt idx="17700">
                  <c:v>6.4199000000000006E-2</c:v>
                </c:pt>
                <c:pt idx="17701">
                  <c:v>6.4098000000000002E-2</c:v>
                </c:pt>
                <c:pt idx="17702">
                  <c:v>6.3996999999999998E-2</c:v>
                </c:pt>
                <c:pt idx="17703">
                  <c:v>6.3895999999999994E-2</c:v>
                </c:pt>
                <c:pt idx="17704">
                  <c:v>6.3795000000000004E-2</c:v>
                </c:pt>
                <c:pt idx="17705">
                  <c:v>6.3695000000000002E-2</c:v>
                </c:pt>
                <c:pt idx="17706">
                  <c:v>6.3593999999999998E-2</c:v>
                </c:pt>
                <c:pt idx="17707">
                  <c:v>6.3493999999999995E-2</c:v>
                </c:pt>
                <c:pt idx="17708">
                  <c:v>6.3394000000000006E-2</c:v>
                </c:pt>
                <c:pt idx="17709">
                  <c:v>6.3294000000000003E-2</c:v>
                </c:pt>
                <c:pt idx="17710">
                  <c:v>6.3194E-2</c:v>
                </c:pt>
                <c:pt idx="17711">
                  <c:v>6.3094999999999998E-2</c:v>
                </c:pt>
                <c:pt idx="17712">
                  <c:v>6.2994999999999995E-2</c:v>
                </c:pt>
                <c:pt idx="17713">
                  <c:v>6.2895999999999994E-2</c:v>
                </c:pt>
                <c:pt idx="17714">
                  <c:v>6.2797000000000006E-2</c:v>
                </c:pt>
                <c:pt idx="17715">
                  <c:v>6.2698000000000004E-2</c:v>
                </c:pt>
                <c:pt idx="17716">
                  <c:v>6.2599000000000002E-2</c:v>
                </c:pt>
                <c:pt idx="17717">
                  <c:v>6.2501000000000001E-2</c:v>
                </c:pt>
                <c:pt idx="17718">
                  <c:v>6.2401999999999999E-2</c:v>
                </c:pt>
                <c:pt idx="17719">
                  <c:v>6.2303999999999998E-2</c:v>
                </c:pt>
                <c:pt idx="17720">
                  <c:v>6.2205999999999997E-2</c:v>
                </c:pt>
                <c:pt idx="17721">
                  <c:v>6.2107999999999997E-2</c:v>
                </c:pt>
                <c:pt idx="17722">
                  <c:v>6.2010000000000003E-2</c:v>
                </c:pt>
                <c:pt idx="17723">
                  <c:v>6.1912000000000002E-2</c:v>
                </c:pt>
                <c:pt idx="17724">
                  <c:v>6.1814000000000001E-2</c:v>
                </c:pt>
                <c:pt idx="17725">
                  <c:v>6.1717000000000001E-2</c:v>
                </c:pt>
                <c:pt idx="17726">
                  <c:v>6.1620000000000001E-2</c:v>
                </c:pt>
                <c:pt idx="17727">
                  <c:v>6.1523000000000001E-2</c:v>
                </c:pt>
                <c:pt idx="17728">
                  <c:v>6.1426000000000001E-2</c:v>
                </c:pt>
                <c:pt idx="17729">
                  <c:v>6.1329000000000002E-2</c:v>
                </c:pt>
                <c:pt idx="17730">
                  <c:v>6.1232000000000002E-2</c:v>
                </c:pt>
                <c:pt idx="17731">
                  <c:v>6.1136000000000003E-2</c:v>
                </c:pt>
                <c:pt idx="17732">
                  <c:v>6.1039000000000003E-2</c:v>
                </c:pt>
                <c:pt idx="17733">
                  <c:v>6.0942999999999997E-2</c:v>
                </c:pt>
                <c:pt idx="17734">
                  <c:v>6.0846999999999998E-2</c:v>
                </c:pt>
                <c:pt idx="17735">
                  <c:v>6.0750999999999999E-2</c:v>
                </c:pt>
                <c:pt idx="17736">
                  <c:v>6.0656000000000002E-2</c:v>
                </c:pt>
                <c:pt idx="17737">
                  <c:v>6.0560000000000003E-2</c:v>
                </c:pt>
                <c:pt idx="17738">
                  <c:v>6.0464999999999998E-2</c:v>
                </c:pt>
                <c:pt idx="17739">
                  <c:v>6.0368999999999999E-2</c:v>
                </c:pt>
                <c:pt idx="17740">
                  <c:v>6.0274000000000001E-2</c:v>
                </c:pt>
                <c:pt idx="17741">
                  <c:v>6.0179000000000003E-2</c:v>
                </c:pt>
                <c:pt idx="17742">
                  <c:v>6.0085E-2</c:v>
                </c:pt>
                <c:pt idx="17743">
                  <c:v>5.9990000000000002E-2</c:v>
                </c:pt>
                <c:pt idx="17744">
                  <c:v>5.9894999999999997E-2</c:v>
                </c:pt>
                <c:pt idx="17745">
                  <c:v>5.9801E-2</c:v>
                </c:pt>
                <c:pt idx="17746">
                  <c:v>5.9707000000000003E-2</c:v>
                </c:pt>
                <c:pt idx="17747">
                  <c:v>5.9612999999999999E-2</c:v>
                </c:pt>
                <c:pt idx="17748">
                  <c:v>5.9519000000000002E-2</c:v>
                </c:pt>
                <c:pt idx="17749">
                  <c:v>5.9424999999999999E-2</c:v>
                </c:pt>
                <c:pt idx="17750">
                  <c:v>5.9331000000000002E-2</c:v>
                </c:pt>
                <c:pt idx="17751">
                  <c:v>5.9237999999999999E-2</c:v>
                </c:pt>
                <c:pt idx="17752">
                  <c:v>5.9145000000000003E-2</c:v>
                </c:pt>
                <c:pt idx="17753">
                  <c:v>5.9050999999999999E-2</c:v>
                </c:pt>
                <c:pt idx="17754">
                  <c:v>5.8958000000000003E-2</c:v>
                </c:pt>
                <c:pt idx="17755">
                  <c:v>5.8865000000000001E-2</c:v>
                </c:pt>
                <c:pt idx="17756">
                  <c:v>5.8772999999999999E-2</c:v>
                </c:pt>
                <c:pt idx="17757">
                  <c:v>5.8680000000000003E-2</c:v>
                </c:pt>
                <c:pt idx="17758">
                  <c:v>5.8588000000000001E-2</c:v>
                </c:pt>
                <c:pt idx="17759">
                  <c:v>5.8494999999999998E-2</c:v>
                </c:pt>
                <c:pt idx="17760">
                  <c:v>5.8402999999999997E-2</c:v>
                </c:pt>
                <c:pt idx="17761">
                  <c:v>5.8311000000000002E-2</c:v>
                </c:pt>
                <c:pt idx="17762">
                  <c:v>5.8219E-2</c:v>
                </c:pt>
                <c:pt idx="17763">
                  <c:v>5.8127999999999999E-2</c:v>
                </c:pt>
                <c:pt idx="17764">
                  <c:v>5.8035999999999997E-2</c:v>
                </c:pt>
                <c:pt idx="17765">
                  <c:v>5.7945000000000003E-2</c:v>
                </c:pt>
                <c:pt idx="17766">
                  <c:v>5.7853000000000002E-2</c:v>
                </c:pt>
                <c:pt idx="17767">
                  <c:v>5.7762000000000001E-2</c:v>
                </c:pt>
                <c:pt idx="17768">
                  <c:v>5.7671E-2</c:v>
                </c:pt>
                <c:pt idx="17769">
                  <c:v>5.7579999999999999E-2</c:v>
                </c:pt>
                <c:pt idx="17770">
                  <c:v>5.7489999999999999E-2</c:v>
                </c:pt>
                <c:pt idx="17771">
                  <c:v>5.7398999999999999E-2</c:v>
                </c:pt>
                <c:pt idx="17772">
                  <c:v>5.7308999999999999E-2</c:v>
                </c:pt>
                <c:pt idx="17773">
                  <c:v>5.7217999999999998E-2</c:v>
                </c:pt>
                <c:pt idx="17774">
                  <c:v>5.7127999999999998E-2</c:v>
                </c:pt>
                <c:pt idx="17775">
                  <c:v>5.7037999999999998E-2</c:v>
                </c:pt>
                <c:pt idx="17776">
                  <c:v>5.6949E-2</c:v>
                </c:pt>
                <c:pt idx="17777">
                  <c:v>5.6859E-2</c:v>
                </c:pt>
                <c:pt idx="17778">
                  <c:v>5.6769E-2</c:v>
                </c:pt>
                <c:pt idx="17779">
                  <c:v>5.6680000000000001E-2</c:v>
                </c:pt>
                <c:pt idx="17780">
                  <c:v>5.6591000000000002E-2</c:v>
                </c:pt>
                <c:pt idx="17781">
                  <c:v>5.6501000000000003E-2</c:v>
                </c:pt>
                <c:pt idx="17782">
                  <c:v>5.6411999999999997E-2</c:v>
                </c:pt>
                <c:pt idx="17783">
                  <c:v>5.6323999999999999E-2</c:v>
                </c:pt>
                <c:pt idx="17784">
                  <c:v>5.6235E-2</c:v>
                </c:pt>
                <c:pt idx="17785">
                  <c:v>5.6146000000000001E-2</c:v>
                </c:pt>
                <c:pt idx="17786">
                  <c:v>5.6057999999999997E-2</c:v>
                </c:pt>
                <c:pt idx="17787">
                  <c:v>5.5969999999999999E-2</c:v>
                </c:pt>
                <c:pt idx="17788">
                  <c:v>5.5881E-2</c:v>
                </c:pt>
                <c:pt idx="17789">
                  <c:v>5.5793000000000002E-2</c:v>
                </c:pt>
                <c:pt idx="17790">
                  <c:v>5.5705999999999999E-2</c:v>
                </c:pt>
                <c:pt idx="17791">
                  <c:v>5.5618000000000001E-2</c:v>
                </c:pt>
                <c:pt idx="17792">
                  <c:v>5.5530000000000003E-2</c:v>
                </c:pt>
                <c:pt idx="17793">
                  <c:v>5.5442999999999999E-2</c:v>
                </c:pt>
                <c:pt idx="17794">
                  <c:v>5.5355000000000001E-2</c:v>
                </c:pt>
                <c:pt idx="17795">
                  <c:v>5.5267999999999998E-2</c:v>
                </c:pt>
                <c:pt idx="17796">
                  <c:v>5.5181000000000001E-2</c:v>
                </c:pt>
                <c:pt idx="17797">
                  <c:v>5.5093999999999997E-2</c:v>
                </c:pt>
                <c:pt idx="17798">
                  <c:v>5.5008000000000001E-2</c:v>
                </c:pt>
                <c:pt idx="17799">
                  <c:v>5.4920999999999998E-2</c:v>
                </c:pt>
                <c:pt idx="17800">
                  <c:v>5.4834000000000001E-2</c:v>
                </c:pt>
                <c:pt idx="17801">
                  <c:v>5.4747999999999998E-2</c:v>
                </c:pt>
                <c:pt idx="17802">
                  <c:v>5.4662000000000002E-2</c:v>
                </c:pt>
                <c:pt idx="17803">
                  <c:v>5.4576E-2</c:v>
                </c:pt>
                <c:pt idx="17804">
                  <c:v>5.4489999999999997E-2</c:v>
                </c:pt>
                <c:pt idx="17805">
                  <c:v>5.4404000000000001E-2</c:v>
                </c:pt>
                <c:pt idx="17806">
                  <c:v>5.4317999999999998E-2</c:v>
                </c:pt>
                <c:pt idx="17807">
                  <c:v>5.4233000000000003E-2</c:v>
                </c:pt>
                <c:pt idx="17808">
                  <c:v>5.4147000000000001E-2</c:v>
                </c:pt>
                <c:pt idx="17809">
                  <c:v>5.4061999999999999E-2</c:v>
                </c:pt>
                <c:pt idx="17810">
                  <c:v>5.3976999999999997E-2</c:v>
                </c:pt>
                <c:pt idx="17811">
                  <c:v>5.3892000000000002E-2</c:v>
                </c:pt>
                <c:pt idx="17812">
                  <c:v>5.3807000000000001E-2</c:v>
                </c:pt>
                <c:pt idx="17813">
                  <c:v>5.3721999999999999E-2</c:v>
                </c:pt>
                <c:pt idx="17814">
                  <c:v>5.3637999999999998E-2</c:v>
                </c:pt>
                <c:pt idx="17815">
                  <c:v>5.3553000000000003E-2</c:v>
                </c:pt>
                <c:pt idx="17816">
                  <c:v>5.3469000000000003E-2</c:v>
                </c:pt>
                <c:pt idx="17817">
                  <c:v>5.3385000000000002E-2</c:v>
                </c:pt>
                <c:pt idx="17818">
                  <c:v>5.3301000000000001E-2</c:v>
                </c:pt>
                <c:pt idx="17819">
                  <c:v>5.3217E-2</c:v>
                </c:pt>
                <c:pt idx="17820">
                  <c:v>5.3133E-2</c:v>
                </c:pt>
                <c:pt idx="17821">
                  <c:v>5.3048999999999999E-2</c:v>
                </c:pt>
                <c:pt idx="17822">
                  <c:v>5.2965999999999999E-2</c:v>
                </c:pt>
                <c:pt idx="17823">
                  <c:v>5.2881999999999998E-2</c:v>
                </c:pt>
                <c:pt idx="17824">
                  <c:v>5.2798999999999999E-2</c:v>
                </c:pt>
                <c:pt idx="17825">
                  <c:v>5.2715999999999999E-2</c:v>
                </c:pt>
                <c:pt idx="17826">
                  <c:v>5.2632999999999999E-2</c:v>
                </c:pt>
                <c:pt idx="17827">
                  <c:v>5.2549999999999999E-2</c:v>
                </c:pt>
                <c:pt idx="17828">
                  <c:v>5.2467E-2</c:v>
                </c:pt>
                <c:pt idx="17829">
                  <c:v>5.2385000000000001E-2</c:v>
                </c:pt>
                <c:pt idx="17830">
                  <c:v>5.2302000000000001E-2</c:v>
                </c:pt>
                <c:pt idx="17831">
                  <c:v>5.2220000000000003E-2</c:v>
                </c:pt>
                <c:pt idx="17832">
                  <c:v>5.2137999999999997E-2</c:v>
                </c:pt>
                <c:pt idx="17833">
                  <c:v>5.2055999999999998E-2</c:v>
                </c:pt>
                <c:pt idx="17834">
                  <c:v>5.1973999999999999E-2</c:v>
                </c:pt>
                <c:pt idx="17835">
                  <c:v>5.1892000000000001E-2</c:v>
                </c:pt>
                <c:pt idx="17836">
                  <c:v>5.1810000000000002E-2</c:v>
                </c:pt>
                <c:pt idx="17837">
                  <c:v>5.1728999999999997E-2</c:v>
                </c:pt>
                <c:pt idx="17838">
                  <c:v>5.1646999999999998E-2</c:v>
                </c:pt>
                <c:pt idx="17839">
                  <c:v>5.1566000000000001E-2</c:v>
                </c:pt>
                <c:pt idx="17840">
                  <c:v>5.1485000000000003E-2</c:v>
                </c:pt>
                <c:pt idx="17841">
                  <c:v>5.1403999999999998E-2</c:v>
                </c:pt>
                <c:pt idx="17842">
                  <c:v>5.1323000000000001E-2</c:v>
                </c:pt>
                <c:pt idx="17843">
                  <c:v>5.1242000000000003E-2</c:v>
                </c:pt>
                <c:pt idx="17844">
                  <c:v>5.1160999999999998E-2</c:v>
                </c:pt>
                <c:pt idx="17845">
                  <c:v>5.1081000000000001E-2</c:v>
                </c:pt>
                <c:pt idx="17846">
                  <c:v>5.0999999999999997E-2</c:v>
                </c:pt>
                <c:pt idx="17847">
                  <c:v>5.092E-2</c:v>
                </c:pt>
                <c:pt idx="17848">
                  <c:v>5.0840000000000003E-2</c:v>
                </c:pt>
                <c:pt idx="17849">
                  <c:v>5.076E-2</c:v>
                </c:pt>
                <c:pt idx="17850">
                  <c:v>5.0680000000000003E-2</c:v>
                </c:pt>
                <c:pt idx="17851">
                  <c:v>5.0599999999999999E-2</c:v>
                </c:pt>
                <c:pt idx="17852">
                  <c:v>5.0520000000000002E-2</c:v>
                </c:pt>
                <c:pt idx="17853">
                  <c:v>5.0441E-2</c:v>
                </c:pt>
                <c:pt idx="17854">
                  <c:v>5.0361000000000003E-2</c:v>
                </c:pt>
                <c:pt idx="17855">
                  <c:v>5.0282E-2</c:v>
                </c:pt>
                <c:pt idx="17856">
                  <c:v>5.0202999999999998E-2</c:v>
                </c:pt>
                <c:pt idx="17857">
                  <c:v>5.0124000000000002E-2</c:v>
                </c:pt>
                <c:pt idx="17858">
                  <c:v>5.0044999999999999E-2</c:v>
                </c:pt>
                <c:pt idx="17859">
                  <c:v>4.9966000000000003E-2</c:v>
                </c:pt>
                <c:pt idx="17860">
                  <c:v>4.9888000000000002E-2</c:v>
                </c:pt>
                <c:pt idx="17861">
                  <c:v>4.9808999999999999E-2</c:v>
                </c:pt>
                <c:pt idx="17862">
                  <c:v>4.9730999999999997E-2</c:v>
                </c:pt>
                <c:pt idx="17863">
                  <c:v>4.9652000000000002E-2</c:v>
                </c:pt>
                <c:pt idx="17864">
                  <c:v>4.9574E-2</c:v>
                </c:pt>
                <c:pt idx="17865">
                  <c:v>4.9495999999999998E-2</c:v>
                </c:pt>
                <c:pt idx="17866">
                  <c:v>4.9417999999999997E-2</c:v>
                </c:pt>
                <c:pt idx="17867">
                  <c:v>4.9341000000000003E-2</c:v>
                </c:pt>
                <c:pt idx="17868">
                  <c:v>4.9263000000000001E-2</c:v>
                </c:pt>
                <c:pt idx="17869">
                  <c:v>4.9185E-2</c:v>
                </c:pt>
                <c:pt idx="17870">
                  <c:v>4.9107999999999999E-2</c:v>
                </c:pt>
                <c:pt idx="17871">
                  <c:v>4.9030999999999998E-2</c:v>
                </c:pt>
                <c:pt idx="17872">
                  <c:v>4.8953999999999998E-2</c:v>
                </c:pt>
                <c:pt idx="17873">
                  <c:v>4.8876000000000003E-2</c:v>
                </c:pt>
                <c:pt idx="17874">
                  <c:v>4.8800000000000003E-2</c:v>
                </c:pt>
                <c:pt idx="17875">
                  <c:v>4.8723000000000002E-2</c:v>
                </c:pt>
                <c:pt idx="17876">
                  <c:v>4.8646000000000002E-2</c:v>
                </c:pt>
                <c:pt idx="17877">
                  <c:v>4.8569000000000001E-2</c:v>
                </c:pt>
                <c:pt idx="17878">
                  <c:v>4.8493000000000001E-2</c:v>
                </c:pt>
                <c:pt idx="17879">
                  <c:v>4.8417000000000002E-2</c:v>
                </c:pt>
                <c:pt idx="17880">
                  <c:v>4.8340000000000001E-2</c:v>
                </c:pt>
                <c:pt idx="17881">
                  <c:v>4.8264000000000001E-2</c:v>
                </c:pt>
                <c:pt idx="17882">
                  <c:v>4.8188000000000002E-2</c:v>
                </c:pt>
                <c:pt idx="17883">
                  <c:v>4.8113000000000003E-2</c:v>
                </c:pt>
                <c:pt idx="17884">
                  <c:v>4.8037000000000003E-2</c:v>
                </c:pt>
                <c:pt idx="17885">
                  <c:v>4.7960999999999997E-2</c:v>
                </c:pt>
                <c:pt idx="17886">
                  <c:v>4.7885999999999998E-2</c:v>
                </c:pt>
                <c:pt idx="17887">
                  <c:v>4.7809999999999998E-2</c:v>
                </c:pt>
                <c:pt idx="17888">
                  <c:v>4.7735E-2</c:v>
                </c:pt>
                <c:pt idx="17889">
                  <c:v>4.7660000000000001E-2</c:v>
                </c:pt>
                <c:pt idx="17890">
                  <c:v>4.7585000000000002E-2</c:v>
                </c:pt>
                <c:pt idx="17891">
                  <c:v>4.7509999999999997E-2</c:v>
                </c:pt>
                <c:pt idx="17892">
                  <c:v>4.7434999999999998E-2</c:v>
                </c:pt>
                <c:pt idx="17893">
                  <c:v>4.7361E-2</c:v>
                </c:pt>
                <c:pt idx="17894">
                  <c:v>4.7286000000000002E-2</c:v>
                </c:pt>
                <c:pt idx="17895">
                  <c:v>4.7211999999999997E-2</c:v>
                </c:pt>
                <c:pt idx="17896">
                  <c:v>4.7137999999999999E-2</c:v>
                </c:pt>
                <c:pt idx="17897">
                  <c:v>4.7063000000000001E-2</c:v>
                </c:pt>
                <c:pt idx="17898">
                  <c:v>4.6989000000000003E-2</c:v>
                </c:pt>
                <c:pt idx="17899">
                  <c:v>4.6914999999999998E-2</c:v>
                </c:pt>
                <c:pt idx="17900">
                  <c:v>4.6842000000000002E-2</c:v>
                </c:pt>
                <c:pt idx="17901">
                  <c:v>4.6767999999999997E-2</c:v>
                </c:pt>
                <c:pt idx="17902">
                  <c:v>4.6693999999999999E-2</c:v>
                </c:pt>
                <c:pt idx="17903">
                  <c:v>4.6621000000000003E-2</c:v>
                </c:pt>
                <c:pt idx="17904">
                  <c:v>4.6546999999999998E-2</c:v>
                </c:pt>
                <c:pt idx="17905">
                  <c:v>4.6474000000000001E-2</c:v>
                </c:pt>
                <c:pt idx="17906">
                  <c:v>4.6400999999999998E-2</c:v>
                </c:pt>
                <c:pt idx="17907">
                  <c:v>4.6328000000000001E-2</c:v>
                </c:pt>
                <c:pt idx="17908">
                  <c:v>4.6254999999999998E-2</c:v>
                </c:pt>
                <c:pt idx="17909">
                  <c:v>4.6182000000000001E-2</c:v>
                </c:pt>
                <c:pt idx="17910">
                  <c:v>4.6109999999999998E-2</c:v>
                </c:pt>
                <c:pt idx="17911">
                  <c:v>4.6037000000000002E-2</c:v>
                </c:pt>
                <c:pt idx="17912">
                  <c:v>4.5964999999999999E-2</c:v>
                </c:pt>
                <c:pt idx="17913">
                  <c:v>4.5892000000000002E-2</c:v>
                </c:pt>
                <c:pt idx="17914">
                  <c:v>4.582E-2</c:v>
                </c:pt>
                <c:pt idx="17915">
                  <c:v>4.5747999999999997E-2</c:v>
                </c:pt>
                <c:pt idx="17916">
                  <c:v>4.5676000000000001E-2</c:v>
                </c:pt>
                <c:pt idx="17917">
                  <c:v>4.5603999999999999E-2</c:v>
                </c:pt>
                <c:pt idx="17918">
                  <c:v>4.5532000000000003E-2</c:v>
                </c:pt>
                <c:pt idx="17919">
                  <c:v>4.5461000000000001E-2</c:v>
                </c:pt>
                <c:pt idx="17920">
                  <c:v>4.5388999999999999E-2</c:v>
                </c:pt>
                <c:pt idx="17921">
                  <c:v>4.5317999999999997E-2</c:v>
                </c:pt>
                <c:pt idx="17922">
                  <c:v>4.5246000000000001E-2</c:v>
                </c:pt>
                <c:pt idx="17923">
                  <c:v>4.5175E-2</c:v>
                </c:pt>
                <c:pt idx="17924">
                  <c:v>4.5103999999999998E-2</c:v>
                </c:pt>
                <c:pt idx="17925">
                  <c:v>4.5032999999999997E-2</c:v>
                </c:pt>
                <c:pt idx="17926">
                  <c:v>4.4962000000000002E-2</c:v>
                </c:pt>
                <c:pt idx="17927">
                  <c:v>4.4892000000000001E-2</c:v>
                </c:pt>
                <c:pt idx="17928">
                  <c:v>4.4821E-2</c:v>
                </c:pt>
                <c:pt idx="17929">
                  <c:v>4.4750999999999999E-2</c:v>
                </c:pt>
                <c:pt idx="17930">
                  <c:v>4.4679999999999997E-2</c:v>
                </c:pt>
                <c:pt idx="17931">
                  <c:v>4.4609999999999997E-2</c:v>
                </c:pt>
                <c:pt idx="17932">
                  <c:v>4.4540000000000003E-2</c:v>
                </c:pt>
                <c:pt idx="17933">
                  <c:v>4.4470000000000003E-2</c:v>
                </c:pt>
                <c:pt idx="17934">
                  <c:v>4.4400000000000002E-2</c:v>
                </c:pt>
                <c:pt idx="17935">
                  <c:v>4.4330000000000001E-2</c:v>
                </c:pt>
                <c:pt idx="17936">
                  <c:v>4.4260000000000001E-2</c:v>
                </c:pt>
                <c:pt idx="17937">
                  <c:v>4.419E-2</c:v>
                </c:pt>
                <c:pt idx="17938">
                  <c:v>4.4121E-2</c:v>
                </c:pt>
                <c:pt idx="17939">
                  <c:v>4.4051E-2</c:v>
                </c:pt>
                <c:pt idx="17940">
                  <c:v>4.3982E-2</c:v>
                </c:pt>
                <c:pt idx="17941">
                  <c:v>4.3913000000000001E-2</c:v>
                </c:pt>
                <c:pt idx="17942">
                  <c:v>4.3844000000000001E-2</c:v>
                </c:pt>
                <c:pt idx="17943">
                  <c:v>4.3775000000000001E-2</c:v>
                </c:pt>
                <c:pt idx="17944">
                  <c:v>4.3706000000000002E-2</c:v>
                </c:pt>
                <c:pt idx="17945">
                  <c:v>4.3637000000000002E-2</c:v>
                </c:pt>
                <c:pt idx="17946">
                  <c:v>4.3568999999999997E-2</c:v>
                </c:pt>
                <c:pt idx="17947">
                  <c:v>4.3499999999999997E-2</c:v>
                </c:pt>
                <c:pt idx="17948">
                  <c:v>4.3431999999999998E-2</c:v>
                </c:pt>
                <c:pt idx="17949">
                  <c:v>4.3362999999999999E-2</c:v>
                </c:pt>
                <c:pt idx="17950">
                  <c:v>4.3295E-2</c:v>
                </c:pt>
                <c:pt idx="17951">
                  <c:v>4.3227000000000002E-2</c:v>
                </c:pt>
                <c:pt idx="17952">
                  <c:v>4.3159000000000003E-2</c:v>
                </c:pt>
                <c:pt idx="17953">
                  <c:v>4.3090999999999997E-2</c:v>
                </c:pt>
                <c:pt idx="17954">
                  <c:v>4.3022999999999999E-2</c:v>
                </c:pt>
                <c:pt idx="17955">
                  <c:v>4.2956000000000001E-2</c:v>
                </c:pt>
                <c:pt idx="17956">
                  <c:v>4.2888000000000003E-2</c:v>
                </c:pt>
                <c:pt idx="17957">
                  <c:v>4.2820999999999998E-2</c:v>
                </c:pt>
                <c:pt idx="17958">
                  <c:v>4.2752999999999999E-2</c:v>
                </c:pt>
                <c:pt idx="17959">
                  <c:v>4.2686000000000002E-2</c:v>
                </c:pt>
                <c:pt idx="17960">
                  <c:v>4.2618999999999997E-2</c:v>
                </c:pt>
                <c:pt idx="17961">
                  <c:v>4.2552E-2</c:v>
                </c:pt>
                <c:pt idx="17962">
                  <c:v>4.2485000000000002E-2</c:v>
                </c:pt>
                <c:pt idx="17963">
                  <c:v>4.2417999999999997E-2</c:v>
                </c:pt>
                <c:pt idx="17964">
                  <c:v>4.2351E-2</c:v>
                </c:pt>
                <c:pt idx="17965">
                  <c:v>4.2285000000000003E-2</c:v>
                </c:pt>
                <c:pt idx="17966">
                  <c:v>4.2217999999999999E-2</c:v>
                </c:pt>
                <c:pt idx="17967">
                  <c:v>4.2152000000000002E-2</c:v>
                </c:pt>
                <c:pt idx="17968">
                  <c:v>4.2085999999999998E-2</c:v>
                </c:pt>
                <c:pt idx="17969">
                  <c:v>4.2019000000000001E-2</c:v>
                </c:pt>
                <c:pt idx="17970">
                  <c:v>4.1952999999999997E-2</c:v>
                </c:pt>
                <c:pt idx="17971">
                  <c:v>4.1887000000000001E-2</c:v>
                </c:pt>
                <c:pt idx="17972">
                  <c:v>4.1820999999999997E-2</c:v>
                </c:pt>
                <c:pt idx="17973">
                  <c:v>4.1756000000000001E-2</c:v>
                </c:pt>
                <c:pt idx="17974">
                  <c:v>4.1689999999999998E-2</c:v>
                </c:pt>
                <c:pt idx="17975">
                  <c:v>4.1624000000000001E-2</c:v>
                </c:pt>
                <c:pt idx="17976">
                  <c:v>4.1558999999999999E-2</c:v>
                </c:pt>
                <c:pt idx="17977">
                  <c:v>4.1494000000000003E-2</c:v>
                </c:pt>
                <c:pt idx="17978">
                  <c:v>4.1428E-2</c:v>
                </c:pt>
                <c:pt idx="17979">
                  <c:v>4.1362999999999997E-2</c:v>
                </c:pt>
                <c:pt idx="17980">
                  <c:v>4.1298000000000001E-2</c:v>
                </c:pt>
                <c:pt idx="17981">
                  <c:v>4.1232999999999999E-2</c:v>
                </c:pt>
                <c:pt idx="17982">
                  <c:v>4.1168000000000003E-2</c:v>
                </c:pt>
                <c:pt idx="17983">
                  <c:v>4.1104000000000002E-2</c:v>
                </c:pt>
                <c:pt idx="17984">
                  <c:v>4.1038999999999999E-2</c:v>
                </c:pt>
                <c:pt idx="17985">
                  <c:v>4.0973999999999997E-2</c:v>
                </c:pt>
                <c:pt idx="17986">
                  <c:v>4.0910000000000002E-2</c:v>
                </c:pt>
                <c:pt idx="17987">
                  <c:v>4.0846E-2</c:v>
                </c:pt>
                <c:pt idx="17988">
                  <c:v>4.0780999999999998E-2</c:v>
                </c:pt>
                <c:pt idx="17989">
                  <c:v>4.0717000000000003E-2</c:v>
                </c:pt>
                <c:pt idx="17990">
                  <c:v>4.0653000000000002E-2</c:v>
                </c:pt>
                <c:pt idx="17991">
                  <c:v>4.0589E-2</c:v>
                </c:pt>
                <c:pt idx="17992">
                  <c:v>4.0524999999999999E-2</c:v>
                </c:pt>
                <c:pt idx="17993">
                  <c:v>4.0461999999999998E-2</c:v>
                </c:pt>
                <c:pt idx="17994">
                  <c:v>4.0398000000000003E-2</c:v>
                </c:pt>
                <c:pt idx="17995">
                  <c:v>4.0335000000000003E-2</c:v>
                </c:pt>
                <c:pt idx="17996">
                  <c:v>4.0271000000000001E-2</c:v>
                </c:pt>
                <c:pt idx="17997">
                  <c:v>4.0208000000000001E-2</c:v>
                </c:pt>
                <c:pt idx="17998">
                  <c:v>4.0145E-2</c:v>
                </c:pt>
                <c:pt idx="17999">
                  <c:v>4.0080999999999999E-2</c:v>
                </c:pt>
                <c:pt idx="18000">
                  <c:v>4.0017999999999998E-2</c:v>
                </c:pt>
                <c:pt idx="18001">
                  <c:v>3.9955999999999998E-2</c:v>
                </c:pt>
                <c:pt idx="18002">
                  <c:v>3.9892999999999998E-2</c:v>
                </c:pt>
                <c:pt idx="18003">
                  <c:v>3.9829999999999997E-2</c:v>
                </c:pt>
                <c:pt idx="18004">
                  <c:v>3.9766999999999997E-2</c:v>
                </c:pt>
                <c:pt idx="18005">
                  <c:v>3.9704999999999997E-2</c:v>
                </c:pt>
                <c:pt idx="18006">
                  <c:v>3.9641999999999997E-2</c:v>
                </c:pt>
                <c:pt idx="18007">
                  <c:v>3.9579999999999997E-2</c:v>
                </c:pt>
                <c:pt idx="18008">
                  <c:v>3.9517999999999998E-2</c:v>
                </c:pt>
                <c:pt idx="18009">
                  <c:v>3.9455999999999998E-2</c:v>
                </c:pt>
                <c:pt idx="18010">
                  <c:v>3.9393999999999998E-2</c:v>
                </c:pt>
                <c:pt idx="18011">
                  <c:v>3.9331999999999999E-2</c:v>
                </c:pt>
                <c:pt idx="18012">
                  <c:v>3.9269999999999999E-2</c:v>
                </c:pt>
                <c:pt idx="18013">
                  <c:v>3.9208E-2</c:v>
                </c:pt>
                <c:pt idx="18014">
                  <c:v>3.9146E-2</c:v>
                </c:pt>
                <c:pt idx="18015">
                  <c:v>3.9085000000000002E-2</c:v>
                </c:pt>
                <c:pt idx="18016">
                  <c:v>3.9023000000000002E-2</c:v>
                </c:pt>
                <c:pt idx="18017">
                  <c:v>3.8961999999999997E-2</c:v>
                </c:pt>
                <c:pt idx="18018">
                  <c:v>3.8900999999999998E-2</c:v>
                </c:pt>
                <c:pt idx="18019">
                  <c:v>3.884E-2</c:v>
                </c:pt>
                <c:pt idx="18020">
                  <c:v>3.8779000000000001E-2</c:v>
                </c:pt>
                <c:pt idx="18021">
                  <c:v>3.8718000000000002E-2</c:v>
                </c:pt>
                <c:pt idx="18022">
                  <c:v>3.8656999999999997E-2</c:v>
                </c:pt>
                <c:pt idx="18023">
                  <c:v>3.8595999999999998E-2</c:v>
                </c:pt>
                <c:pt idx="18024">
                  <c:v>3.8535E-2</c:v>
                </c:pt>
                <c:pt idx="18025">
                  <c:v>3.8475000000000002E-2</c:v>
                </c:pt>
                <c:pt idx="18026">
                  <c:v>3.8413999999999997E-2</c:v>
                </c:pt>
                <c:pt idx="18027">
                  <c:v>3.8353999999999999E-2</c:v>
                </c:pt>
                <c:pt idx="18028">
                  <c:v>3.8294000000000002E-2</c:v>
                </c:pt>
                <c:pt idx="18029">
                  <c:v>3.8233000000000003E-2</c:v>
                </c:pt>
                <c:pt idx="18030">
                  <c:v>3.8172999999999999E-2</c:v>
                </c:pt>
                <c:pt idx="18031">
                  <c:v>3.8113000000000001E-2</c:v>
                </c:pt>
                <c:pt idx="18032">
                  <c:v>3.8052999999999997E-2</c:v>
                </c:pt>
                <c:pt idx="18033">
                  <c:v>3.7994E-2</c:v>
                </c:pt>
                <c:pt idx="18034">
                  <c:v>3.7934000000000002E-2</c:v>
                </c:pt>
                <c:pt idx="18035">
                  <c:v>3.7873999999999998E-2</c:v>
                </c:pt>
                <c:pt idx="18036">
                  <c:v>3.7815000000000001E-2</c:v>
                </c:pt>
                <c:pt idx="18037">
                  <c:v>3.7754999999999997E-2</c:v>
                </c:pt>
                <c:pt idx="18038">
                  <c:v>3.7696E-2</c:v>
                </c:pt>
                <c:pt idx="18039">
                  <c:v>3.7636999999999997E-2</c:v>
                </c:pt>
                <c:pt idx="18040">
                  <c:v>3.7576999999999999E-2</c:v>
                </c:pt>
                <c:pt idx="18041">
                  <c:v>3.7518000000000003E-2</c:v>
                </c:pt>
                <c:pt idx="18042">
                  <c:v>3.7458999999999999E-2</c:v>
                </c:pt>
                <c:pt idx="18043">
                  <c:v>3.7400000000000003E-2</c:v>
                </c:pt>
                <c:pt idx="18044">
                  <c:v>3.7342E-2</c:v>
                </c:pt>
                <c:pt idx="18045">
                  <c:v>3.7282999999999997E-2</c:v>
                </c:pt>
                <c:pt idx="18046">
                  <c:v>3.7224E-2</c:v>
                </c:pt>
                <c:pt idx="18047">
                  <c:v>3.7165999999999998E-2</c:v>
                </c:pt>
                <c:pt idx="18048">
                  <c:v>3.7107000000000001E-2</c:v>
                </c:pt>
                <c:pt idx="18049">
                  <c:v>3.7048999999999999E-2</c:v>
                </c:pt>
                <c:pt idx="18050">
                  <c:v>3.6991000000000003E-2</c:v>
                </c:pt>
                <c:pt idx="18051">
                  <c:v>3.6933000000000001E-2</c:v>
                </c:pt>
                <c:pt idx="18052">
                  <c:v>3.6874999999999998E-2</c:v>
                </c:pt>
                <c:pt idx="18053">
                  <c:v>3.6817000000000003E-2</c:v>
                </c:pt>
                <c:pt idx="18054">
                  <c:v>3.6759E-2</c:v>
                </c:pt>
                <c:pt idx="18055">
                  <c:v>3.6700999999999998E-2</c:v>
                </c:pt>
                <c:pt idx="18056">
                  <c:v>3.6643000000000002E-2</c:v>
                </c:pt>
                <c:pt idx="18057">
                  <c:v>3.6586E-2</c:v>
                </c:pt>
                <c:pt idx="18058">
                  <c:v>3.6527999999999998E-2</c:v>
                </c:pt>
                <c:pt idx="18059">
                  <c:v>3.6471000000000003E-2</c:v>
                </c:pt>
                <c:pt idx="18060">
                  <c:v>3.6414000000000002E-2</c:v>
                </c:pt>
                <c:pt idx="18061">
                  <c:v>3.6355999999999999E-2</c:v>
                </c:pt>
                <c:pt idx="18062">
                  <c:v>3.6298999999999998E-2</c:v>
                </c:pt>
                <c:pt idx="18063">
                  <c:v>3.6242000000000003E-2</c:v>
                </c:pt>
                <c:pt idx="18064">
                  <c:v>3.6185000000000002E-2</c:v>
                </c:pt>
                <c:pt idx="18065">
                  <c:v>3.6128E-2</c:v>
                </c:pt>
                <c:pt idx="18066">
                  <c:v>3.6070999999999999E-2</c:v>
                </c:pt>
                <c:pt idx="18067">
                  <c:v>3.6014999999999998E-2</c:v>
                </c:pt>
                <c:pt idx="18068">
                  <c:v>3.5957999999999997E-2</c:v>
                </c:pt>
                <c:pt idx="18069">
                  <c:v>3.5902000000000003E-2</c:v>
                </c:pt>
                <c:pt idx="18070">
                  <c:v>3.5845000000000002E-2</c:v>
                </c:pt>
                <c:pt idx="18071">
                  <c:v>3.5789000000000001E-2</c:v>
                </c:pt>
                <c:pt idx="18072">
                  <c:v>3.5733000000000001E-2</c:v>
                </c:pt>
                <c:pt idx="18073">
                  <c:v>3.5677E-2</c:v>
                </c:pt>
                <c:pt idx="18074">
                  <c:v>3.5619999999999999E-2</c:v>
                </c:pt>
                <c:pt idx="18075">
                  <c:v>3.5563999999999998E-2</c:v>
                </c:pt>
                <c:pt idx="18076">
                  <c:v>3.5508999999999999E-2</c:v>
                </c:pt>
                <c:pt idx="18077">
                  <c:v>3.5452999999999998E-2</c:v>
                </c:pt>
                <c:pt idx="18078">
                  <c:v>3.5396999999999998E-2</c:v>
                </c:pt>
                <c:pt idx="18079">
                  <c:v>3.5340999999999997E-2</c:v>
                </c:pt>
                <c:pt idx="18080">
                  <c:v>3.5285999999999998E-2</c:v>
                </c:pt>
                <c:pt idx="18081">
                  <c:v>3.5229999999999997E-2</c:v>
                </c:pt>
                <c:pt idx="18082">
                  <c:v>3.5174999999999998E-2</c:v>
                </c:pt>
                <c:pt idx="18083">
                  <c:v>3.5119999999999998E-2</c:v>
                </c:pt>
                <c:pt idx="18084">
                  <c:v>3.5064999999999999E-2</c:v>
                </c:pt>
                <c:pt idx="18085">
                  <c:v>3.5008999999999998E-2</c:v>
                </c:pt>
                <c:pt idx="18086">
                  <c:v>3.4953999999999999E-2</c:v>
                </c:pt>
                <c:pt idx="18087">
                  <c:v>3.49E-2</c:v>
                </c:pt>
                <c:pt idx="18088">
                  <c:v>3.4845000000000001E-2</c:v>
                </c:pt>
                <c:pt idx="18089">
                  <c:v>3.4790000000000001E-2</c:v>
                </c:pt>
                <c:pt idx="18090">
                  <c:v>3.4735000000000002E-2</c:v>
                </c:pt>
                <c:pt idx="18091">
                  <c:v>3.4680999999999997E-2</c:v>
                </c:pt>
                <c:pt idx="18092">
                  <c:v>3.4625999999999997E-2</c:v>
                </c:pt>
                <c:pt idx="18093">
                  <c:v>3.4571999999999999E-2</c:v>
                </c:pt>
                <c:pt idx="18094">
                  <c:v>3.4516999999999999E-2</c:v>
                </c:pt>
                <c:pt idx="18095">
                  <c:v>3.4463000000000001E-2</c:v>
                </c:pt>
                <c:pt idx="18096">
                  <c:v>3.4409000000000002E-2</c:v>
                </c:pt>
                <c:pt idx="18097">
                  <c:v>3.4354999999999997E-2</c:v>
                </c:pt>
                <c:pt idx="18098">
                  <c:v>3.4300999999999998E-2</c:v>
                </c:pt>
                <c:pt idx="18099">
                  <c:v>3.4247E-2</c:v>
                </c:pt>
                <c:pt idx="18100">
                  <c:v>3.4193000000000001E-2</c:v>
                </c:pt>
                <c:pt idx="18101">
                  <c:v>3.4139999999999997E-2</c:v>
                </c:pt>
                <c:pt idx="18102">
                  <c:v>3.4085999999999998E-2</c:v>
                </c:pt>
                <c:pt idx="18103">
                  <c:v>3.4032E-2</c:v>
                </c:pt>
                <c:pt idx="18104">
                  <c:v>3.3979000000000002E-2</c:v>
                </c:pt>
                <c:pt idx="18105">
                  <c:v>3.3924999999999997E-2</c:v>
                </c:pt>
                <c:pt idx="18106">
                  <c:v>3.3871999999999999E-2</c:v>
                </c:pt>
                <c:pt idx="18107">
                  <c:v>3.3819000000000002E-2</c:v>
                </c:pt>
                <c:pt idx="18108">
                  <c:v>3.3765999999999997E-2</c:v>
                </c:pt>
                <c:pt idx="18109">
                  <c:v>3.3713E-2</c:v>
                </c:pt>
                <c:pt idx="18110">
                  <c:v>3.3660000000000002E-2</c:v>
                </c:pt>
                <c:pt idx="18111">
                  <c:v>3.3606999999999998E-2</c:v>
                </c:pt>
                <c:pt idx="18112">
                  <c:v>3.3554E-2</c:v>
                </c:pt>
                <c:pt idx="18113">
                  <c:v>3.3501000000000003E-2</c:v>
                </c:pt>
                <c:pt idx="18114">
                  <c:v>3.3449E-2</c:v>
                </c:pt>
                <c:pt idx="18115">
                  <c:v>3.3396000000000002E-2</c:v>
                </c:pt>
                <c:pt idx="18116">
                  <c:v>3.3343999999999999E-2</c:v>
                </c:pt>
                <c:pt idx="18117">
                  <c:v>3.3291000000000001E-2</c:v>
                </c:pt>
                <c:pt idx="18118">
                  <c:v>3.3238999999999998E-2</c:v>
                </c:pt>
                <c:pt idx="18119">
                  <c:v>3.3187000000000001E-2</c:v>
                </c:pt>
                <c:pt idx="18120">
                  <c:v>3.3134999999999998E-2</c:v>
                </c:pt>
                <c:pt idx="18121">
                  <c:v>3.3083000000000001E-2</c:v>
                </c:pt>
                <c:pt idx="18122">
                  <c:v>3.3030999999999998E-2</c:v>
                </c:pt>
                <c:pt idx="18123">
                  <c:v>3.2979000000000001E-2</c:v>
                </c:pt>
                <c:pt idx="18124">
                  <c:v>3.2926999999999998E-2</c:v>
                </c:pt>
                <c:pt idx="18125">
                  <c:v>3.2875000000000001E-2</c:v>
                </c:pt>
                <c:pt idx="18126">
                  <c:v>3.2823999999999999E-2</c:v>
                </c:pt>
                <c:pt idx="18127">
                  <c:v>3.2772000000000003E-2</c:v>
                </c:pt>
                <c:pt idx="18128">
                  <c:v>3.2721E-2</c:v>
                </c:pt>
                <c:pt idx="18129">
                  <c:v>3.2668999999999997E-2</c:v>
                </c:pt>
                <c:pt idx="18130">
                  <c:v>3.2618000000000001E-2</c:v>
                </c:pt>
                <c:pt idx="18131">
                  <c:v>3.2566999999999999E-2</c:v>
                </c:pt>
                <c:pt idx="18132">
                  <c:v>3.2515000000000002E-2</c:v>
                </c:pt>
                <c:pt idx="18133">
                  <c:v>3.2464E-2</c:v>
                </c:pt>
                <c:pt idx="18134">
                  <c:v>3.2412999999999997E-2</c:v>
                </c:pt>
                <c:pt idx="18135">
                  <c:v>3.2362000000000002E-2</c:v>
                </c:pt>
                <c:pt idx="18136">
                  <c:v>3.2312E-2</c:v>
                </c:pt>
                <c:pt idx="18137">
                  <c:v>3.2260999999999998E-2</c:v>
                </c:pt>
                <c:pt idx="18138">
                  <c:v>3.2210000000000003E-2</c:v>
                </c:pt>
                <c:pt idx="18139">
                  <c:v>3.2160000000000001E-2</c:v>
                </c:pt>
                <c:pt idx="18140">
                  <c:v>3.2108999999999999E-2</c:v>
                </c:pt>
                <c:pt idx="18141">
                  <c:v>3.2058999999999997E-2</c:v>
                </c:pt>
                <c:pt idx="18142">
                  <c:v>3.2008000000000002E-2</c:v>
                </c:pt>
                <c:pt idx="18143">
                  <c:v>3.1958E-2</c:v>
                </c:pt>
                <c:pt idx="18144">
                  <c:v>3.1907999999999999E-2</c:v>
                </c:pt>
                <c:pt idx="18145">
                  <c:v>3.1857999999999997E-2</c:v>
                </c:pt>
                <c:pt idx="18146">
                  <c:v>3.1808000000000003E-2</c:v>
                </c:pt>
                <c:pt idx="18147">
                  <c:v>3.1758000000000002E-2</c:v>
                </c:pt>
                <c:pt idx="18148">
                  <c:v>3.1708E-2</c:v>
                </c:pt>
                <c:pt idx="18149">
                  <c:v>3.1657999999999999E-2</c:v>
                </c:pt>
                <c:pt idx="18150">
                  <c:v>3.1607999999999997E-2</c:v>
                </c:pt>
                <c:pt idx="18151">
                  <c:v>3.1558999999999997E-2</c:v>
                </c:pt>
                <c:pt idx="18152">
                  <c:v>3.1509000000000002E-2</c:v>
                </c:pt>
                <c:pt idx="18153">
                  <c:v>3.1459000000000001E-2</c:v>
                </c:pt>
                <c:pt idx="18154">
                  <c:v>3.141E-2</c:v>
                </c:pt>
                <c:pt idx="18155">
                  <c:v>3.1361E-2</c:v>
                </c:pt>
                <c:pt idx="18156">
                  <c:v>3.1310999999999999E-2</c:v>
                </c:pt>
                <c:pt idx="18157">
                  <c:v>3.1261999999999998E-2</c:v>
                </c:pt>
                <c:pt idx="18158">
                  <c:v>3.1213000000000001E-2</c:v>
                </c:pt>
                <c:pt idx="18159">
                  <c:v>3.1164000000000001E-2</c:v>
                </c:pt>
                <c:pt idx="18160">
                  <c:v>3.1115E-2</c:v>
                </c:pt>
                <c:pt idx="18161">
                  <c:v>3.1066E-2</c:v>
                </c:pt>
                <c:pt idx="18162">
                  <c:v>3.1018E-2</c:v>
                </c:pt>
                <c:pt idx="18163">
                  <c:v>3.0969E-2</c:v>
                </c:pt>
                <c:pt idx="18164">
                  <c:v>3.092E-2</c:v>
                </c:pt>
                <c:pt idx="18165">
                  <c:v>3.0872E-2</c:v>
                </c:pt>
                <c:pt idx="18166">
                  <c:v>3.0823E-2</c:v>
                </c:pt>
                <c:pt idx="18167">
                  <c:v>3.0775E-2</c:v>
                </c:pt>
                <c:pt idx="18168">
                  <c:v>3.0726E-2</c:v>
                </c:pt>
                <c:pt idx="18169">
                  <c:v>3.0678E-2</c:v>
                </c:pt>
                <c:pt idx="18170">
                  <c:v>3.0630000000000001E-2</c:v>
                </c:pt>
                <c:pt idx="18171">
                  <c:v>3.0582000000000002E-2</c:v>
                </c:pt>
                <c:pt idx="18172">
                  <c:v>3.0533999999999999E-2</c:v>
                </c:pt>
                <c:pt idx="18173">
                  <c:v>3.0485999999999999E-2</c:v>
                </c:pt>
                <c:pt idx="18174">
                  <c:v>3.0438E-2</c:v>
                </c:pt>
                <c:pt idx="18175">
                  <c:v>3.039E-2</c:v>
                </c:pt>
                <c:pt idx="18176">
                  <c:v>3.0342000000000001E-2</c:v>
                </c:pt>
                <c:pt idx="18177">
                  <c:v>3.0294999999999999E-2</c:v>
                </c:pt>
                <c:pt idx="18178">
                  <c:v>3.0247E-2</c:v>
                </c:pt>
                <c:pt idx="18179">
                  <c:v>3.0200000000000001E-2</c:v>
                </c:pt>
                <c:pt idx="18180">
                  <c:v>3.0152000000000002E-2</c:v>
                </c:pt>
                <c:pt idx="18181">
                  <c:v>3.0105E-2</c:v>
                </c:pt>
                <c:pt idx="18182">
                  <c:v>3.0058000000000001E-2</c:v>
                </c:pt>
                <c:pt idx="18183">
                  <c:v>3.0009999999999998E-2</c:v>
                </c:pt>
                <c:pt idx="18184">
                  <c:v>2.9963E-2</c:v>
                </c:pt>
                <c:pt idx="18185">
                  <c:v>2.9916000000000002E-2</c:v>
                </c:pt>
                <c:pt idx="18186">
                  <c:v>2.9869E-2</c:v>
                </c:pt>
                <c:pt idx="18187">
                  <c:v>2.9822000000000001E-2</c:v>
                </c:pt>
                <c:pt idx="18188">
                  <c:v>2.9776E-2</c:v>
                </c:pt>
                <c:pt idx="18189">
                  <c:v>2.9728999999999998E-2</c:v>
                </c:pt>
                <c:pt idx="18190">
                  <c:v>2.9682E-2</c:v>
                </c:pt>
                <c:pt idx="18191">
                  <c:v>2.9635999999999999E-2</c:v>
                </c:pt>
                <c:pt idx="18192">
                  <c:v>2.9589000000000001E-2</c:v>
                </c:pt>
                <c:pt idx="18193">
                  <c:v>2.9543E-2</c:v>
                </c:pt>
                <c:pt idx="18194">
                  <c:v>2.9496000000000001E-2</c:v>
                </c:pt>
                <c:pt idx="18195">
                  <c:v>2.945E-2</c:v>
                </c:pt>
                <c:pt idx="18196">
                  <c:v>2.9404E-2</c:v>
                </c:pt>
                <c:pt idx="18197">
                  <c:v>2.9357000000000001E-2</c:v>
                </c:pt>
                <c:pt idx="18198">
                  <c:v>2.9311E-2</c:v>
                </c:pt>
                <c:pt idx="18199">
                  <c:v>2.9264999999999999E-2</c:v>
                </c:pt>
                <c:pt idx="18200">
                  <c:v>2.9218999999999998E-2</c:v>
                </c:pt>
                <c:pt idx="18201">
                  <c:v>2.9173000000000001E-2</c:v>
                </c:pt>
                <c:pt idx="18202">
                  <c:v>2.9128000000000001E-2</c:v>
                </c:pt>
                <c:pt idx="18203">
                  <c:v>2.9082E-2</c:v>
                </c:pt>
                <c:pt idx="18204">
                  <c:v>2.9035999999999999E-2</c:v>
                </c:pt>
                <c:pt idx="18205">
                  <c:v>2.8990999999999999E-2</c:v>
                </c:pt>
                <c:pt idx="18206">
                  <c:v>2.8944999999999999E-2</c:v>
                </c:pt>
                <c:pt idx="18207">
                  <c:v>2.8899999999999999E-2</c:v>
                </c:pt>
                <c:pt idx="18208">
                  <c:v>2.8854000000000001E-2</c:v>
                </c:pt>
                <c:pt idx="18209">
                  <c:v>2.8809000000000001E-2</c:v>
                </c:pt>
                <c:pt idx="18210">
                  <c:v>2.8764000000000001E-2</c:v>
                </c:pt>
                <c:pt idx="18211">
                  <c:v>2.8719000000000001E-2</c:v>
                </c:pt>
                <c:pt idx="18212">
                  <c:v>2.8674000000000002E-2</c:v>
                </c:pt>
                <c:pt idx="18213">
                  <c:v>2.8629000000000002E-2</c:v>
                </c:pt>
                <c:pt idx="18214">
                  <c:v>2.8583999999999998E-2</c:v>
                </c:pt>
                <c:pt idx="18215">
                  <c:v>2.8538999999999998E-2</c:v>
                </c:pt>
                <c:pt idx="18216">
                  <c:v>2.8493999999999998E-2</c:v>
                </c:pt>
                <c:pt idx="18217">
                  <c:v>2.8448999999999999E-2</c:v>
                </c:pt>
                <c:pt idx="18218">
                  <c:v>2.8403999999999999E-2</c:v>
                </c:pt>
                <c:pt idx="18219">
                  <c:v>2.836E-2</c:v>
                </c:pt>
                <c:pt idx="18220">
                  <c:v>2.8315E-2</c:v>
                </c:pt>
                <c:pt idx="18221">
                  <c:v>2.8271000000000001E-2</c:v>
                </c:pt>
                <c:pt idx="18222">
                  <c:v>2.8226999999999999E-2</c:v>
                </c:pt>
                <c:pt idx="18223">
                  <c:v>2.8181999999999999E-2</c:v>
                </c:pt>
                <c:pt idx="18224">
                  <c:v>2.8138E-2</c:v>
                </c:pt>
                <c:pt idx="18225">
                  <c:v>2.8094000000000001E-2</c:v>
                </c:pt>
                <c:pt idx="18226">
                  <c:v>2.8049999999999999E-2</c:v>
                </c:pt>
                <c:pt idx="18227">
                  <c:v>2.8006E-2</c:v>
                </c:pt>
                <c:pt idx="18228">
                  <c:v>2.7962000000000001E-2</c:v>
                </c:pt>
                <c:pt idx="18229">
                  <c:v>2.7917999999999998E-2</c:v>
                </c:pt>
                <c:pt idx="18230">
                  <c:v>2.7873999999999999E-2</c:v>
                </c:pt>
                <c:pt idx="18231">
                  <c:v>2.7830000000000001E-2</c:v>
                </c:pt>
                <c:pt idx="18232">
                  <c:v>2.7786999999999999E-2</c:v>
                </c:pt>
                <c:pt idx="18233">
                  <c:v>2.7743E-2</c:v>
                </c:pt>
                <c:pt idx="18234">
                  <c:v>2.7699000000000001E-2</c:v>
                </c:pt>
                <c:pt idx="18235">
                  <c:v>2.7656E-2</c:v>
                </c:pt>
                <c:pt idx="18236">
                  <c:v>2.7612000000000001E-2</c:v>
                </c:pt>
                <c:pt idx="18237">
                  <c:v>2.7569E-2</c:v>
                </c:pt>
                <c:pt idx="18238">
                  <c:v>2.7525999999999998E-2</c:v>
                </c:pt>
                <c:pt idx="18239">
                  <c:v>2.7483E-2</c:v>
                </c:pt>
                <c:pt idx="18240">
                  <c:v>2.7439000000000002E-2</c:v>
                </c:pt>
                <c:pt idx="18241">
                  <c:v>2.7396E-2</c:v>
                </c:pt>
                <c:pt idx="18242">
                  <c:v>2.7352999999999999E-2</c:v>
                </c:pt>
                <c:pt idx="18243">
                  <c:v>2.7310000000000001E-2</c:v>
                </c:pt>
                <c:pt idx="18244">
                  <c:v>2.7268000000000001E-2</c:v>
                </c:pt>
                <c:pt idx="18245">
                  <c:v>2.7224999999999999E-2</c:v>
                </c:pt>
                <c:pt idx="18246">
                  <c:v>2.7182000000000001E-2</c:v>
                </c:pt>
                <c:pt idx="18247">
                  <c:v>2.7139E-2</c:v>
                </c:pt>
                <c:pt idx="18248">
                  <c:v>2.7097E-2</c:v>
                </c:pt>
                <c:pt idx="18249">
                  <c:v>2.7054000000000002E-2</c:v>
                </c:pt>
                <c:pt idx="18250">
                  <c:v>2.7012000000000001E-2</c:v>
                </c:pt>
                <c:pt idx="18251">
                  <c:v>2.6969E-2</c:v>
                </c:pt>
                <c:pt idx="18252">
                  <c:v>2.6927E-2</c:v>
                </c:pt>
                <c:pt idx="18253">
                  <c:v>2.6884999999999999E-2</c:v>
                </c:pt>
                <c:pt idx="18254">
                  <c:v>2.6842999999999999E-2</c:v>
                </c:pt>
                <c:pt idx="18255">
                  <c:v>2.6800000000000001E-2</c:v>
                </c:pt>
                <c:pt idx="18256">
                  <c:v>2.6758000000000001E-2</c:v>
                </c:pt>
                <c:pt idx="18257">
                  <c:v>2.6716E-2</c:v>
                </c:pt>
                <c:pt idx="18258">
                  <c:v>2.6674E-2</c:v>
                </c:pt>
                <c:pt idx="18259">
                  <c:v>2.6633E-2</c:v>
                </c:pt>
                <c:pt idx="18260">
                  <c:v>2.6591E-2</c:v>
                </c:pt>
                <c:pt idx="18261">
                  <c:v>2.6549E-2</c:v>
                </c:pt>
                <c:pt idx="18262">
                  <c:v>2.6506999999999999E-2</c:v>
                </c:pt>
                <c:pt idx="18263">
                  <c:v>2.6466E-2</c:v>
                </c:pt>
                <c:pt idx="18264">
                  <c:v>2.6424E-2</c:v>
                </c:pt>
                <c:pt idx="18265">
                  <c:v>2.6383E-2</c:v>
                </c:pt>
                <c:pt idx="18266">
                  <c:v>2.6341E-2</c:v>
                </c:pt>
                <c:pt idx="18267">
                  <c:v>2.63E-2</c:v>
                </c:pt>
                <c:pt idx="18268">
                  <c:v>2.6259000000000001E-2</c:v>
                </c:pt>
                <c:pt idx="18269">
                  <c:v>2.6218000000000002E-2</c:v>
                </c:pt>
                <c:pt idx="18270">
                  <c:v>2.6176000000000001E-2</c:v>
                </c:pt>
                <c:pt idx="18271">
                  <c:v>2.6134999999999999E-2</c:v>
                </c:pt>
                <c:pt idx="18272">
                  <c:v>2.6093999999999999E-2</c:v>
                </c:pt>
                <c:pt idx="18273">
                  <c:v>2.6053E-2</c:v>
                </c:pt>
                <c:pt idx="18274">
                  <c:v>2.6012E-2</c:v>
                </c:pt>
                <c:pt idx="18275">
                  <c:v>2.5971999999999999E-2</c:v>
                </c:pt>
                <c:pt idx="18276">
                  <c:v>2.5930999999999999E-2</c:v>
                </c:pt>
                <c:pt idx="18277">
                  <c:v>2.589E-2</c:v>
                </c:pt>
                <c:pt idx="18278">
                  <c:v>2.5850000000000001E-2</c:v>
                </c:pt>
                <c:pt idx="18279">
                  <c:v>2.5808999999999999E-2</c:v>
                </c:pt>
                <c:pt idx="18280">
                  <c:v>2.5767999999999999E-2</c:v>
                </c:pt>
                <c:pt idx="18281">
                  <c:v>2.5728000000000001E-2</c:v>
                </c:pt>
                <c:pt idx="18282">
                  <c:v>2.5687999999999999E-2</c:v>
                </c:pt>
                <c:pt idx="18283">
                  <c:v>2.5647E-2</c:v>
                </c:pt>
                <c:pt idx="18284">
                  <c:v>2.5607000000000001E-2</c:v>
                </c:pt>
                <c:pt idx="18285">
                  <c:v>2.5566999999999999E-2</c:v>
                </c:pt>
                <c:pt idx="18286">
                  <c:v>2.5527000000000001E-2</c:v>
                </c:pt>
                <c:pt idx="18287">
                  <c:v>2.5486999999999999E-2</c:v>
                </c:pt>
                <c:pt idx="18288">
                  <c:v>2.5447000000000001E-2</c:v>
                </c:pt>
                <c:pt idx="18289">
                  <c:v>2.5406999999999999E-2</c:v>
                </c:pt>
                <c:pt idx="18290">
                  <c:v>2.5367000000000001E-2</c:v>
                </c:pt>
                <c:pt idx="18291">
                  <c:v>2.5326999999999999E-2</c:v>
                </c:pt>
                <c:pt idx="18292">
                  <c:v>2.5287E-2</c:v>
                </c:pt>
                <c:pt idx="18293">
                  <c:v>2.5248E-2</c:v>
                </c:pt>
                <c:pt idx="18294">
                  <c:v>2.5208000000000001E-2</c:v>
                </c:pt>
                <c:pt idx="18295">
                  <c:v>2.5167999999999999E-2</c:v>
                </c:pt>
                <c:pt idx="18296">
                  <c:v>2.5128999999999999E-2</c:v>
                </c:pt>
                <c:pt idx="18297">
                  <c:v>2.5090000000000001E-2</c:v>
                </c:pt>
                <c:pt idx="18298">
                  <c:v>2.5049999999999999E-2</c:v>
                </c:pt>
                <c:pt idx="18299">
                  <c:v>2.5010999999999999E-2</c:v>
                </c:pt>
                <c:pt idx="18300">
                  <c:v>2.4972000000000001E-2</c:v>
                </c:pt>
                <c:pt idx="18301">
                  <c:v>2.4931999999999999E-2</c:v>
                </c:pt>
                <c:pt idx="18302">
                  <c:v>2.4892999999999998E-2</c:v>
                </c:pt>
                <c:pt idx="18303">
                  <c:v>2.4854000000000001E-2</c:v>
                </c:pt>
                <c:pt idx="18304">
                  <c:v>2.4815E-2</c:v>
                </c:pt>
                <c:pt idx="18305">
                  <c:v>2.4775999999999999E-2</c:v>
                </c:pt>
                <c:pt idx="18306">
                  <c:v>2.4736999999999999E-2</c:v>
                </c:pt>
                <c:pt idx="18307">
                  <c:v>2.4698999999999999E-2</c:v>
                </c:pt>
                <c:pt idx="18308">
                  <c:v>2.4660000000000001E-2</c:v>
                </c:pt>
                <c:pt idx="18309">
                  <c:v>2.4621000000000001E-2</c:v>
                </c:pt>
                <c:pt idx="18310">
                  <c:v>2.4583000000000001E-2</c:v>
                </c:pt>
                <c:pt idx="18311">
                  <c:v>2.4544E-2</c:v>
                </c:pt>
                <c:pt idx="18312">
                  <c:v>2.4504999999999999E-2</c:v>
                </c:pt>
                <c:pt idx="18313">
                  <c:v>2.4466999999999999E-2</c:v>
                </c:pt>
                <c:pt idx="18314">
                  <c:v>2.4428999999999999E-2</c:v>
                </c:pt>
                <c:pt idx="18315">
                  <c:v>2.4389999999999998E-2</c:v>
                </c:pt>
                <c:pt idx="18316">
                  <c:v>2.4351999999999999E-2</c:v>
                </c:pt>
                <c:pt idx="18317">
                  <c:v>2.4313999999999999E-2</c:v>
                </c:pt>
                <c:pt idx="18318">
                  <c:v>2.4275999999999999E-2</c:v>
                </c:pt>
                <c:pt idx="18319">
                  <c:v>2.4237999999999999E-2</c:v>
                </c:pt>
                <c:pt idx="18320">
                  <c:v>2.4199999999999999E-2</c:v>
                </c:pt>
                <c:pt idx="18321">
                  <c:v>2.4161999999999999E-2</c:v>
                </c:pt>
                <c:pt idx="18322">
                  <c:v>2.4124E-2</c:v>
                </c:pt>
                <c:pt idx="18323">
                  <c:v>2.4086E-2</c:v>
                </c:pt>
                <c:pt idx="18324">
                  <c:v>2.4048E-2</c:v>
                </c:pt>
                <c:pt idx="18325">
                  <c:v>2.401E-2</c:v>
                </c:pt>
                <c:pt idx="18326">
                  <c:v>2.3973000000000001E-2</c:v>
                </c:pt>
                <c:pt idx="18327">
                  <c:v>2.3935000000000001E-2</c:v>
                </c:pt>
                <c:pt idx="18328">
                  <c:v>2.3897999999999999E-2</c:v>
                </c:pt>
                <c:pt idx="18329">
                  <c:v>2.3859999999999999E-2</c:v>
                </c:pt>
                <c:pt idx="18330">
                  <c:v>2.3823E-2</c:v>
                </c:pt>
                <c:pt idx="18331">
                  <c:v>2.3785000000000001E-2</c:v>
                </c:pt>
                <c:pt idx="18332">
                  <c:v>2.3747999999999998E-2</c:v>
                </c:pt>
                <c:pt idx="18333">
                  <c:v>2.3710999999999999E-2</c:v>
                </c:pt>
                <c:pt idx="18334">
                  <c:v>2.3673E-2</c:v>
                </c:pt>
                <c:pt idx="18335">
                  <c:v>2.3636000000000001E-2</c:v>
                </c:pt>
                <c:pt idx="18336">
                  <c:v>2.3598999999999998E-2</c:v>
                </c:pt>
                <c:pt idx="18337">
                  <c:v>2.3562E-2</c:v>
                </c:pt>
                <c:pt idx="18338">
                  <c:v>2.3525000000000001E-2</c:v>
                </c:pt>
                <c:pt idx="18339">
                  <c:v>2.3487999999999998E-2</c:v>
                </c:pt>
                <c:pt idx="18340">
                  <c:v>2.3452000000000001E-2</c:v>
                </c:pt>
                <c:pt idx="18341">
                  <c:v>2.3414999999999998E-2</c:v>
                </c:pt>
                <c:pt idx="18342">
                  <c:v>2.3377999999999999E-2</c:v>
                </c:pt>
                <c:pt idx="18343">
                  <c:v>2.3341000000000001E-2</c:v>
                </c:pt>
                <c:pt idx="18344">
                  <c:v>2.3304999999999999E-2</c:v>
                </c:pt>
                <c:pt idx="18345">
                  <c:v>2.3268E-2</c:v>
                </c:pt>
                <c:pt idx="18346">
                  <c:v>2.3231999999999999E-2</c:v>
                </c:pt>
                <c:pt idx="18347">
                  <c:v>2.3195E-2</c:v>
                </c:pt>
                <c:pt idx="18348">
                  <c:v>2.3158999999999999E-2</c:v>
                </c:pt>
                <c:pt idx="18349">
                  <c:v>2.3122E-2</c:v>
                </c:pt>
                <c:pt idx="18350">
                  <c:v>2.3085999999999999E-2</c:v>
                </c:pt>
                <c:pt idx="18351">
                  <c:v>2.3050000000000001E-2</c:v>
                </c:pt>
                <c:pt idx="18352">
                  <c:v>2.3014E-2</c:v>
                </c:pt>
                <c:pt idx="18353">
                  <c:v>2.2977999999999998E-2</c:v>
                </c:pt>
                <c:pt idx="18354">
                  <c:v>2.2942000000000001E-2</c:v>
                </c:pt>
                <c:pt idx="18355">
                  <c:v>2.2905999999999999E-2</c:v>
                </c:pt>
                <c:pt idx="18356">
                  <c:v>2.2870000000000001E-2</c:v>
                </c:pt>
                <c:pt idx="18357">
                  <c:v>2.2834E-2</c:v>
                </c:pt>
                <c:pt idx="18358">
                  <c:v>2.2797999999999999E-2</c:v>
                </c:pt>
                <c:pt idx="18359">
                  <c:v>2.2762000000000001E-2</c:v>
                </c:pt>
                <c:pt idx="18360">
                  <c:v>2.2727000000000001E-2</c:v>
                </c:pt>
                <c:pt idx="18361">
                  <c:v>2.2690999999999999E-2</c:v>
                </c:pt>
                <c:pt idx="18362">
                  <c:v>2.2655000000000002E-2</c:v>
                </c:pt>
                <c:pt idx="18363">
                  <c:v>2.2620000000000001E-2</c:v>
                </c:pt>
                <c:pt idx="18364">
                  <c:v>2.2584E-2</c:v>
                </c:pt>
                <c:pt idx="18365">
                  <c:v>2.2549E-2</c:v>
                </c:pt>
                <c:pt idx="18366">
                  <c:v>2.2513999999999999E-2</c:v>
                </c:pt>
                <c:pt idx="18367">
                  <c:v>2.2478000000000001E-2</c:v>
                </c:pt>
                <c:pt idx="18368">
                  <c:v>2.2443000000000001E-2</c:v>
                </c:pt>
                <c:pt idx="18369">
                  <c:v>2.2408000000000001E-2</c:v>
                </c:pt>
                <c:pt idx="18370">
                  <c:v>2.2373000000000001E-2</c:v>
                </c:pt>
                <c:pt idx="18371">
                  <c:v>2.2338E-2</c:v>
                </c:pt>
                <c:pt idx="18372">
                  <c:v>2.2303E-2</c:v>
                </c:pt>
                <c:pt idx="18373">
                  <c:v>2.2268E-2</c:v>
                </c:pt>
                <c:pt idx="18374">
                  <c:v>2.2232999999999999E-2</c:v>
                </c:pt>
                <c:pt idx="18375">
                  <c:v>2.2197999999999999E-2</c:v>
                </c:pt>
                <c:pt idx="18376">
                  <c:v>2.2162999999999999E-2</c:v>
                </c:pt>
                <c:pt idx="18377">
                  <c:v>2.2127999999999998E-2</c:v>
                </c:pt>
                <c:pt idx="18378">
                  <c:v>2.2093999999999999E-2</c:v>
                </c:pt>
                <c:pt idx="18379">
                  <c:v>2.2058999999999999E-2</c:v>
                </c:pt>
                <c:pt idx="18380">
                  <c:v>2.2023999999999998E-2</c:v>
                </c:pt>
                <c:pt idx="18381">
                  <c:v>2.1989999999999999E-2</c:v>
                </c:pt>
                <c:pt idx="18382">
                  <c:v>2.1954999999999999E-2</c:v>
                </c:pt>
                <c:pt idx="18383">
                  <c:v>2.1921E-2</c:v>
                </c:pt>
                <c:pt idx="18384">
                  <c:v>2.1885999999999999E-2</c:v>
                </c:pt>
                <c:pt idx="18385">
                  <c:v>2.1852E-2</c:v>
                </c:pt>
                <c:pt idx="18386">
                  <c:v>2.1818000000000001E-2</c:v>
                </c:pt>
                <c:pt idx="18387">
                  <c:v>2.1784000000000001E-2</c:v>
                </c:pt>
                <c:pt idx="18388">
                  <c:v>2.1749000000000001E-2</c:v>
                </c:pt>
                <c:pt idx="18389">
                  <c:v>2.1715000000000002E-2</c:v>
                </c:pt>
                <c:pt idx="18390">
                  <c:v>2.1680999999999999E-2</c:v>
                </c:pt>
                <c:pt idx="18391">
                  <c:v>2.1647E-2</c:v>
                </c:pt>
                <c:pt idx="18392">
                  <c:v>2.1613E-2</c:v>
                </c:pt>
                <c:pt idx="18393">
                  <c:v>2.1579000000000001E-2</c:v>
                </c:pt>
                <c:pt idx="18394">
                  <c:v>2.1545999999999999E-2</c:v>
                </c:pt>
                <c:pt idx="18395">
                  <c:v>2.1512E-2</c:v>
                </c:pt>
                <c:pt idx="18396">
                  <c:v>2.1478000000000001E-2</c:v>
                </c:pt>
                <c:pt idx="18397">
                  <c:v>2.1444000000000001E-2</c:v>
                </c:pt>
                <c:pt idx="18398">
                  <c:v>2.1410999999999999E-2</c:v>
                </c:pt>
                <c:pt idx="18399">
                  <c:v>2.1377E-2</c:v>
                </c:pt>
                <c:pt idx="18400">
                  <c:v>2.1343999999999998E-2</c:v>
                </c:pt>
                <c:pt idx="18401">
                  <c:v>2.1309999999999999E-2</c:v>
                </c:pt>
                <c:pt idx="18402">
                  <c:v>2.1277000000000001E-2</c:v>
                </c:pt>
                <c:pt idx="18403">
                  <c:v>2.1243000000000001E-2</c:v>
                </c:pt>
                <c:pt idx="18404">
                  <c:v>2.121E-2</c:v>
                </c:pt>
                <c:pt idx="18405">
                  <c:v>2.1177000000000001E-2</c:v>
                </c:pt>
                <c:pt idx="18406">
                  <c:v>2.1144E-2</c:v>
                </c:pt>
                <c:pt idx="18407">
                  <c:v>2.1111000000000001E-2</c:v>
                </c:pt>
                <c:pt idx="18408">
                  <c:v>2.1076999999999999E-2</c:v>
                </c:pt>
                <c:pt idx="18409">
                  <c:v>2.1044E-2</c:v>
                </c:pt>
                <c:pt idx="18410">
                  <c:v>2.1010999999999998E-2</c:v>
                </c:pt>
                <c:pt idx="18411">
                  <c:v>2.0978E-2</c:v>
                </c:pt>
                <c:pt idx="18412">
                  <c:v>2.0945999999999999E-2</c:v>
                </c:pt>
                <c:pt idx="18413">
                  <c:v>2.0913000000000001E-2</c:v>
                </c:pt>
                <c:pt idx="18414">
                  <c:v>2.0879999999999999E-2</c:v>
                </c:pt>
                <c:pt idx="18415">
                  <c:v>2.0847000000000001E-2</c:v>
                </c:pt>
                <c:pt idx="18416">
                  <c:v>2.0813999999999999E-2</c:v>
                </c:pt>
                <c:pt idx="18417">
                  <c:v>2.0781999999999998E-2</c:v>
                </c:pt>
                <c:pt idx="18418">
                  <c:v>2.0749E-2</c:v>
                </c:pt>
                <c:pt idx="18419">
                  <c:v>2.0716999999999999E-2</c:v>
                </c:pt>
                <c:pt idx="18420">
                  <c:v>2.0684000000000001E-2</c:v>
                </c:pt>
                <c:pt idx="18421">
                  <c:v>2.0652E-2</c:v>
                </c:pt>
                <c:pt idx="18422">
                  <c:v>2.0618999999999998E-2</c:v>
                </c:pt>
                <c:pt idx="18423">
                  <c:v>2.0587000000000001E-2</c:v>
                </c:pt>
                <c:pt idx="18424">
                  <c:v>2.0555E-2</c:v>
                </c:pt>
                <c:pt idx="18425">
                  <c:v>2.0523E-2</c:v>
                </c:pt>
                <c:pt idx="18426">
                  <c:v>2.0490000000000001E-2</c:v>
                </c:pt>
                <c:pt idx="18427">
                  <c:v>2.0458E-2</c:v>
                </c:pt>
                <c:pt idx="18428">
                  <c:v>2.0426E-2</c:v>
                </c:pt>
                <c:pt idx="18429">
                  <c:v>2.0393999999999999E-2</c:v>
                </c:pt>
                <c:pt idx="18430">
                  <c:v>2.0362000000000002E-2</c:v>
                </c:pt>
                <c:pt idx="18431">
                  <c:v>2.0330000000000001E-2</c:v>
                </c:pt>
                <c:pt idx="18432">
                  <c:v>2.0298E-2</c:v>
                </c:pt>
                <c:pt idx="18433">
                  <c:v>2.0267E-2</c:v>
                </c:pt>
                <c:pt idx="18434">
                  <c:v>2.0235E-2</c:v>
                </c:pt>
                <c:pt idx="18435">
                  <c:v>2.0202999999999999E-2</c:v>
                </c:pt>
                <c:pt idx="18436">
                  <c:v>2.0171000000000001E-2</c:v>
                </c:pt>
                <c:pt idx="18437">
                  <c:v>2.0140000000000002E-2</c:v>
                </c:pt>
                <c:pt idx="18438">
                  <c:v>2.0108000000000001E-2</c:v>
                </c:pt>
                <c:pt idx="18439">
                  <c:v>2.0077000000000001E-2</c:v>
                </c:pt>
                <c:pt idx="18440">
                  <c:v>2.0045E-2</c:v>
                </c:pt>
                <c:pt idx="18441">
                  <c:v>2.0014000000000001E-2</c:v>
                </c:pt>
                <c:pt idx="18442">
                  <c:v>1.9982E-2</c:v>
                </c:pt>
                <c:pt idx="18443">
                  <c:v>1.9951E-2</c:v>
                </c:pt>
                <c:pt idx="18444">
                  <c:v>1.992E-2</c:v>
                </c:pt>
                <c:pt idx="18445">
                  <c:v>1.9889E-2</c:v>
                </c:pt>
                <c:pt idx="18446">
                  <c:v>1.9857E-2</c:v>
                </c:pt>
                <c:pt idx="18447">
                  <c:v>1.9826E-2</c:v>
                </c:pt>
                <c:pt idx="18448">
                  <c:v>1.9795E-2</c:v>
                </c:pt>
                <c:pt idx="18449">
                  <c:v>1.9764E-2</c:v>
                </c:pt>
                <c:pt idx="18450">
                  <c:v>1.9733000000000001E-2</c:v>
                </c:pt>
                <c:pt idx="18451">
                  <c:v>1.9702000000000001E-2</c:v>
                </c:pt>
                <c:pt idx="18452">
                  <c:v>1.9671000000000001E-2</c:v>
                </c:pt>
                <c:pt idx="18453">
                  <c:v>1.9640999999999999E-2</c:v>
                </c:pt>
                <c:pt idx="18454">
                  <c:v>1.9609999999999999E-2</c:v>
                </c:pt>
                <c:pt idx="18455">
                  <c:v>1.9578999999999999E-2</c:v>
                </c:pt>
                <c:pt idx="18456">
                  <c:v>1.9547999999999999E-2</c:v>
                </c:pt>
                <c:pt idx="18457">
                  <c:v>1.9518000000000001E-2</c:v>
                </c:pt>
                <c:pt idx="18458">
                  <c:v>1.9487000000000001E-2</c:v>
                </c:pt>
                <c:pt idx="18459">
                  <c:v>1.9456999999999999E-2</c:v>
                </c:pt>
                <c:pt idx="18460">
                  <c:v>1.9425999999999999E-2</c:v>
                </c:pt>
                <c:pt idx="18461">
                  <c:v>1.9396E-2</c:v>
                </c:pt>
                <c:pt idx="18462">
                  <c:v>1.9365E-2</c:v>
                </c:pt>
                <c:pt idx="18463">
                  <c:v>1.9335000000000001E-2</c:v>
                </c:pt>
                <c:pt idx="18464">
                  <c:v>1.9304999999999999E-2</c:v>
                </c:pt>
                <c:pt idx="18465">
                  <c:v>1.9273999999999999E-2</c:v>
                </c:pt>
                <c:pt idx="18466">
                  <c:v>1.9244000000000001E-2</c:v>
                </c:pt>
                <c:pt idx="18467">
                  <c:v>1.9213999999999998E-2</c:v>
                </c:pt>
                <c:pt idx="18468">
                  <c:v>1.9184E-2</c:v>
                </c:pt>
                <c:pt idx="18469">
                  <c:v>1.9154000000000001E-2</c:v>
                </c:pt>
                <c:pt idx="18470">
                  <c:v>1.9123999999999999E-2</c:v>
                </c:pt>
                <c:pt idx="18471">
                  <c:v>1.9094E-2</c:v>
                </c:pt>
                <c:pt idx="18472">
                  <c:v>1.9064000000000001E-2</c:v>
                </c:pt>
                <c:pt idx="18473">
                  <c:v>1.9033999999999999E-2</c:v>
                </c:pt>
                <c:pt idx="18474">
                  <c:v>1.9004E-2</c:v>
                </c:pt>
                <c:pt idx="18475">
                  <c:v>1.8974000000000001E-2</c:v>
                </c:pt>
                <c:pt idx="18476">
                  <c:v>1.8945E-2</c:v>
                </c:pt>
                <c:pt idx="18477">
                  <c:v>1.8915000000000001E-2</c:v>
                </c:pt>
                <c:pt idx="18478">
                  <c:v>1.8884999999999999E-2</c:v>
                </c:pt>
                <c:pt idx="18479">
                  <c:v>1.8856000000000001E-2</c:v>
                </c:pt>
                <c:pt idx="18480">
                  <c:v>1.8825999999999999E-2</c:v>
                </c:pt>
                <c:pt idx="18481">
                  <c:v>1.8797000000000001E-2</c:v>
                </c:pt>
                <c:pt idx="18482">
                  <c:v>1.8766999999999999E-2</c:v>
                </c:pt>
                <c:pt idx="18483">
                  <c:v>1.8738000000000001E-2</c:v>
                </c:pt>
                <c:pt idx="18484">
                  <c:v>1.8707999999999999E-2</c:v>
                </c:pt>
                <c:pt idx="18485">
                  <c:v>1.8679000000000001E-2</c:v>
                </c:pt>
                <c:pt idx="18486">
                  <c:v>1.865E-2</c:v>
                </c:pt>
                <c:pt idx="18487">
                  <c:v>1.8620000000000001E-2</c:v>
                </c:pt>
                <c:pt idx="18488">
                  <c:v>1.8591E-2</c:v>
                </c:pt>
                <c:pt idx="18489">
                  <c:v>1.8561999999999999E-2</c:v>
                </c:pt>
                <c:pt idx="18490">
                  <c:v>1.8533000000000001E-2</c:v>
                </c:pt>
                <c:pt idx="18491">
                  <c:v>1.8504E-2</c:v>
                </c:pt>
                <c:pt idx="18492">
                  <c:v>1.8474999999999998E-2</c:v>
                </c:pt>
                <c:pt idx="18493">
                  <c:v>1.8446000000000001E-2</c:v>
                </c:pt>
                <c:pt idx="18494">
                  <c:v>1.8416999999999999E-2</c:v>
                </c:pt>
                <c:pt idx="18495">
                  <c:v>1.8388000000000002E-2</c:v>
                </c:pt>
                <c:pt idx="18496">
                  <c:v>1.8359E-2</c:v>
                </c:pt>
                <c:pt idx="18497">
                  <c:v>1.8331E-2</c:v>
                </c:pt>
                <c:pt idx="18498">
                  <c:v>1.8301999999999999E-2</c:v>
                </c:pt>
                <c:pt idx="18499">
                  <c:v>1.8273000000000001E-2</c:v>
                </c:pt>
                <c:pt idx="18500">
                  <c:v>1.8245000000000001E-2</c:v>
                </c:pt>
                <c:pt idx="18501">
                  <c:v>1.8216E-2</c:v>
                </c:pt>
                <c:pt idx="18502">
                  <c:v>1.8187999999999999E-2</c:v>
                </c:pt>
                <c:pt idx="18503">
                  <c:v>1.8159000000000002E-2</c:v>
                </c:pt>
                <c:pt idx="18504">
                  <c:v>1.8131000000000001E-2</c:v>
                </c:pt>
                <c:pt idx="18505">
                  <c:v>1.8102E-2</c:v>
                </c:pt>
                <c:pt idx="18506">
                  <c:v>1.8074E-2</c:v>
                </c:pt>
                <c:pt idx="18507">
                  <c:v>1.8044999999999999E-2</c:v>
                </c:pt>
                <c:pt idx="18508">
                  <c:v>1.8016999999999998E-2</c:v>
                </c:pt>
                <c:pt idx="18509">
                  <c:v>1.7989000000000002E-2</c:v>
                </c:pt>
                <c:pt idx="18510">
                  <c:v>1.7961000000000001E-2</c:v>
                </c:pt>
                <c:pt idx="18511">
                  <c:v>1.7933000000000001E-2</c:v>
                </c:pt>
                <c:pt idx="18512">
                  <c:v>1.7905000000000001E-2</c:v>
                </c:pt>
                <c:pt idx="18513">
                  <c:v>1.7876E-2</c:v>
                </c:pt>
                <c:pt idx="18514">
                  <c:v>1.7847999999999999E-2</c:v>
                </c:pt>
                <c:pt idx="18515">
                  <c:v>1.7819999999999999E-2</c:v>
                </c:pt>
                <c:pt idx="18516">
                  <c:v>1.7793E-2</c:v>
                </c:pt>
                <c:pt idx="18517">
                  <c:v>1.7765E-2</c:v>
                </c:pt>
                <c:pt idx="18518">
                  <c:v>1.7736999999999999E-2</c:v>
                </c:pt>
                <c:pt idx="18519">
                  <c:v>1.7708999999999999E-2</c:v>
                </c:pt>
                <c:pt idx="18520">
                  <c:v>1.7680999999999999E-2</c:v>
                </c:pt>
                <c:pt idx="18521">
                  <c:v>1.7654E-2</c:v>
                </c:pt>
                <c:pt idx="18522">
                  <c:v>1.7625999999999999E-2</c:v>
                </c:pt>
                <c:pt idx="18523">
                  <c:v>1.7597999999999999E-2</c:v>
                </c:pt>
                <c:pt idx="18524">
                  <c:v>1.7571E-2</c:v>
                </c:pt>
                <c:pt idx="18525">
                  <c:v>1.7543E-2</c:v>
                </c:pt>
                <c:pt idx="18526">
                  <c:v>1.7516E-2</c:v>
                </c:pt>
                <c:pt idx="18527">
                  <c:v>1.7488E-2</c:v>
                </c:pt>
                <c:pt idx="18528">
                  <c:v>1.7461000000000001E-2</c:v>
                </c:pt>
                <c:pt idx="18529">
                  <c:v>1.7434000000000002E-2</c:v>
                </c:pt>
                <c:pt idx="18530">
                  <c:v>1.7406000000000001E-2</c:v>
                </c:pt>
                <c:pt idx="18531">
                  <c:v>1.7378999999999999E-2</c:v>
                </c:pt>
                <c:pt idx="18532">
                  <c:v>1.7351999999999999E-2</c:v>
                </c:pt>
                <c:pt idx="18533">
                  <c:v>1.7325E-2</c:v>
                </c:pt>
                <c:pt idx="18534">
                  <c:v>1.7297E-2</c:v>
                </c:pt>
                <c:pt idx="18535">
                  <c:v>1.7270000000000001E-2</c:v>
                </c:pt>
                <c:pt idx="18536">
                  <c:v>1.7243000000000001E-2</c:v>
                </c:pt>
                <c:pt idx="18537">
                  <c:v>1.7215999999999999E-2</c:v>
                </c:pt>
                <c:pt idx="18538">
                  <c:v>1.7188999999999999E-2</c:v>
                </c:pt>
                <c:pt idx="18539">
                  <c:v>1.7162E-2</c:v>
                </c:pt>
                <c:pt idx="18540">
                  <c:v>1.7135000000000001E-2</c:v>
                </c:pt>
                <c:pt idx="18541">
                  <c:v>1.7108999999999999E-2</c:v>
                </c:pt>
                <c:pt idx="18542">
                  <c:v>1.7082E-2</c:v>
                </c:pt>
                <c:pt idx="18543">
                  <c:v>1.7055000000000001E-2</c:v>
                </c:pt>
                <c:pt idx="18544">
                  <c:v>1.7028000000000001E-2</c:v>
                </c:pt>
                <c:pt idx="18545">
                  <c:v>1.7002E-2</c:v>
                </c:pt>
                <c:pt idx="18546">
                  <c:v>1.6975000000000001E-2</c:v>
                </c:pt>
                <c:pt idx="18547">
                  <c:v>1.6948000000000001E-2</c:v>
                </c:pt>
                <c:pt idx="18548">
                  <c:v>1.6922E-2</c:v>
                </c:pt>
                <c:pt idx="18549">
                  <c:v>1.6895E-2</c:v>
                </c:pt>
                <c:pt idx="18550">
                  <c:v>1.6868999999999999E-2</c:v>
                </c:pt>
                <c:pt idx="18551">
                  <c:v>1.6841999999999999E-2</c:v>
                </c:pt>
                <c:pt idx="18552">
                  <c:v>1.6816000000000001E-2</c:v>
                </c:pt>
                <c:pt idx="18553">
                  <c:v>1.6789999999999999E-2</c:v>
                </c:pt>
                <c:pt idx="18554">
                  <c:v>1.6763E-2</c:v>
                </c:pt>
                <c:pt idx="18555">
                  <c:v>1.6736999999999998E-2</c:v>
                </c:pt>
                <c:pt idx="18556">
                  <c:v>1.6711E-2</c:v>
                </c:pt>
                <c:pt idx="18557">
                  <c:v>1.6684999999999998E-2</c:v>
                </c:pt>
                <c:pt idx="18558">
                  <c:v>1.6659E-2</c:v>
                </c:pt>
                <c:pt idx="18559">
                  <c:v>1.6632000000000001E-2</c:v>
                </c:pt>
                <c:pt idx="18560">
                  <c:v>1.6605999999999999E-2</c:v>
                </c:pt>
                <c:pt idx="18561">
                  <c:v>1.6580000000000001E-2</c:v>
                </c:pt>
                <c:pt idx="18562">
                  <c:v>1.6553999999999999E-2</c:v>
                </c:pt>
                <c:pt idx="18563">
                  <c:v>1.6528999999999999E-2</c:v>
                </c:pt>
                <c:pt idx="18564">
                  <c:v>1.6503E-2</c:v>
                </c:pt>
                <c:pt idx="18565">
                  <c:v>1.6476999999999999E-2</c:v>
                </c:pt>
                <c:pt idx="18566">
                  <c:v>1.6451E-2</c:v>
                </c:pt>
                <c:pt idx="18567">
                  <c:v>1.6424999999999999E-2</c:v>
                </c:pt>
                <c:pt idx="18568">
                  <c:v>1.6399E-2</c:v>
                </c:pt>
                <c:pt idx="18569">
                  <c:v>1.6374E-2</c:v>
                </c:pt>
                <c:pt idx="18570">
                  <c:v>1.6348000000000001E-2</c:v>
                </c:pt>
                <c:pt idx="18571">
                  <c:v>1.6323000000000001E-2</c:v>
                </c:pt>
                <c:pt idx="18572">
                  <c:v>1.6296999999999999E-2</c:v>
                </c:pt>
                <c:pt idx="18573">
                  <c:v>1.6271000000000001E-2</c:v>
                </c:pt>
                <c:pt idx="18574">
                  <c:v>1.6246E-2</c:v>
                </c:pt>
                <c:pt idx="18575">
                  <c:v>1.6219999999999998E-2</c:v>
                </c:pt>
                <c:pt idx="18576">
                  <c:v>1.6195000000000001E-2</c:v>
                </c:pt>
                <c:pt idx="18577">
                  <c:v>1.617E-2</c:v>
                </c:pt>
                <c:pt idx="18578">
                  <c:v>1.6143999999999999E-2</c:v>
                </c:pt>
                <c:pt idx="18579">
                  <c:v>1.6119000000000001E-2</c:v>
                </c:pt>
                <c:pt idx="18580">
                  <c:v>1.6094000000000001E-2</c:v>
                </c:pt>
                <c:pt idx="18581">
                  <c:v>1.6069E-2</c:v>
                </c:pt>
                <c:pt idx="18582">
                  <c:v>1.6043000000000002E-2</c:v>
                </c:pt>
                <c:pt idx="18583">
                  <c:v>1.6018000000000001E-2</c:v>
                </c:pt>
                <c:pt idx="18584">
                  <c:v>1.5993E-2</c:v>
                </c:pt>
                <c:pt idx="18585">
                  <c:v>1.5968E-2</c:v>
                </c:pt>
                <c:pt idx="18586">
                  <c:v>1.5942999999999999E-2</c:v>
                </c:pt>
                <c:pt idx="18587">
                  <c:v>1.5918000000000002E-2</c:v>
                </c:pt>
                <c:pt idx="18588">
                  <c:v>1.5893000000000001E-2</c:v>
                </c:pt>
                <c:pt idx="18589">
                  <c:v>1.5868E-2</c:v>
                </c:pt>
                <c:pt idx="18590">
                  <c:v>1.5844E-2</c:v>
                </c:pt>
                <c:pt idx="18591">
                  <c:v>1.5819E-2</c:v>
                </c:pt>
                <c:pt idx="18592">
                  <c:v>1.5793999999999999E-2</c:v>
                </c:pt>
                <c:pt idx="18593">
                  <c:v>1.5768999999999998E-2</c:v>
                </c:pt>
                <c:pt idx="18594">
                  <c:v>1.5744999999999999E-2</c:v>
                </c:pt>
                <c:pt idx="18595">
                  <c:v>1.5720000000000001E-2</c:v>
                </c:pt>
                <c:pt idx="18596">
                  <c:v>1.5695000000000001E-2</c:v>
                </c:pt>
                <c:pt idx="18597">
                  <c:v>1.5671000000000001E-2</c:v>
                </c:pt>
                <c:pt idx="18598">
                  <c:v>1.5646E-2</c:v>
                </c:pt>
                <c:pt idx="18599">
                  <c:v>1.5622E-2</c:v>
                </c:pt>
                <c:pt idx="18600">
                  <c:v>1.5597E-2</c:v>
                </c:pt>
                <c:pt idx="18601">
                  <c:v>1.5573E-2</c:v>
                </c:pt>
                <c:pt idx="18602">
                  <c:v>1.5547999999999999E-2</c:v>
                </c:pt>
                <c:pt idx="18603">
                  <c:v>1.5524E-2</c:v>
                </c:pt>
                <c:pt idx="18604">
                  <c:v>1.55E-2</c:v>
                </c:pt>
                <c:pt idx="18605">
                  <c:v>1.5474999999999999E-2</c:v>
                </c:pt>
                <c:pt idx="18606">
                  <c:v>1.5450999999999999E-2</c:v>
                </c:pt>
                <c:pt idx="18607">
                  <c:v>1.5427E-2</c:v>
                </c:pt>
                <c:pt idx="18608">
                  <c:v>1.5403E-2</c:v>
                </c:pt>
                <c:pt idx="18609">
                  <c:v>1.5379E-2</c:v>
                </c:pt>
                <c:pt idx="18610">
                  <c:v>1.5355000000000001E-2</c:v>
                </c:pt>
                <c:pt idx="18611">
                  <c:v>1.5330999999999999E-2</c:v>
                </c:pt>
                <c:pt idx="18612">
                  <c:v>1.5306999999999999E-2</c:v>
                </c:pt>
                <c:pt idx="18613">
                  <c:v>1.5283E-2</c:v>
                </c:pt>
                <c:pt idx="18614">
                  <c:v>1.5259E-2</c:v>
                </c:pt>
                <c:pt idx="18615">
                  <c:v>1.5235E-2</c:v>
                </c:pt>
                <c:pt idx="18616">
                  <c:v>1.5211000000000001E-2</c:v>
                </c:pt>
                <c:pt idx="18617">
                  <c:v>1.5187000000000001E-2</c:v>
                </c:pt>
                <c:pt idx="18618">
                  <c:v>1.5162999999999999E-2</c:v>
                </c:pt>
                <c:pt idx="18619">
                  <c:v>1.5140000000000001E-2</c:v>
                </c:pt>
                <c:pt idx="18620">
                  <c:v>1.5115999999999999E-2</c:v>
                </c:pt>
                <c:pt idx="18621">
                  <c:v>1.5092E-2</c:v>
                </c:pt>
                <c:pt idx="18622">
                  <c:v>1.5069000000000001E-2</c:v>
                </c:pt>
                <c:pt idx="18623">
                  <c:v>1.5044999999999999E-2</c:v>
                </c:pt>
                <c:pt idx="18624">
                  <c:v>1.5021E-2</c:v>
                </c:pt>
                <c:pt idx="18625">
                  <c:v>1.4997999999999999E-2</c:v>
                </c:pt>
                <c:pt idx="18626">
                  <c:v>1.4973999999999999E-2</c:v>
                </c:pt>
                <c:pt idx="18627">
                  <c:v>1.4951000000000001E-2</c:v>
                </c:pt>
                <c:pt idx="18628">
                  <c:v>1.4926999999999999E-2</c:v>
                </c:pt>
                <c:pt idx="18629">
                  <c:v>1.4904000000000001E-2</c:v>
                </c:pt>
                <c:pt idx="18630">
                  <c:v>1.4881E-2</c:v>
                </c:pt>
                <c:pt idx="18631">
                  <c:v>1.4857E-2</c:v>
                </c:pt>
                <c:pt idx="18632">
                  <c:v>1.4834E-2</c:v>
                </c:pt>
                <c:pt idx="18633">
                  <c:v>1.4811E-2</c:v>
                </c:pt>
                <c:pt idx="18634">
                  <c:v>1.4788000000000001E-2</c:v>
                </c:pt>
                <c:pt idx="18635">
                  <c:v>1.4765E-2</c:v>
                </c:pt>
                <c:pt idx="18636">
                  <c:v>1.4742E-2</c:v>
                </c:pt>
                <c:pt idx="18637">
                  <c:v>1.4718E-2</c:v>
                </c:pt>
                <c:pt idx="18638">
                  <c:v>1.4695E-2</c:v>
                </c:pt>
                <c:pt idx="18639">
                  <c:v>1.4671999999999999E-2</c:v>
                </c:pt>
                <c:pt idx="18640">
                  <c:v>1.4649000000000001E-2</c:v>
                </c:pt>
                <c:pt idx="18641">
                  <c:v>1.4626E-2</c:v>
                </c:pt>
                <c:pt idx="18642">
                  <c:v>1.4604000000000001E-2</c:v>
                </c:pt>
                <c:pt idx="18643">
                  <c:v>1.4581E-2</c:v>
                </c:pt>
                <c:pt idx="18644">
                  <c:v>1.4558E-2</c:v>
                </c:pt>
                <c:pt idx="18645">
                  <c:v>1.4534999999999999E-2</c:v>
                </c:pt>
                <c:pt idx="18646">
                  <c:v>1.4512000000000001E-2</c:v>
                </c:pt>
                <c:pt idx="18647">
                  <c:v>1.4489999999999999E-2</c:v>
                </c:pt>
                <c:pt idx="18648">
                  <c:v>1.4467000000000001E-2</c:v>
                </c:pt>
                <c:pt idx="18649">
                  <c:v>1.4444E-2</c:v>
                </c:pt>
                <c:pt idx="18650">
                  <c:v>1.4422000000000001E-2</c:v>
                </c:pt>
                <c:pt idx="18651">
                  <c:v>1.4399E-2</c:v>
                </c:pt>
                <c:pt idx="18652">
                  <c:v>1.4376999999999999E-2</c:v>
                </c:pt>
                <c:pt idx="18653">
                  <c:v>1.4354E-2</c:v>
                </c:pt>
                <c:pt idx="18654">
                  <c:v>1.4331999999999999E-2</c:v>
                </c:pt>
                <c:pt idx="18655">
                  <c:v>1.4309000000000001E-2</c:v>
                </c:pt>
                <c:pt idx="18656">
                  <c:v>1.4286999999999999E-2</c:v>
                </c:pt>
                <c:pt idx="18657">
                  <c:v>1.4264000000000001E-2</c:v>
                </c:pt>
                <c:pt idx="18658">
                  <c:v>1.4241999999999999E-2</c:v>
                </c:pt>
                <c:pt idx="18659">
                  <c:v>1.422E-2</c:v>
                </c:pt>
                <c:pt idx="18660">
                  <c:v>1.4197E-2</c:v>
                </c:pt>
                <c:pt idx="18661">
                  <c:v>1.4175E-2</c:v>
                </c:pt>
                <c:pt idx="18662">
                  <c:v>1.4153000000000001E-2</c:v>
                </c:pt>
                <c:pt idx="18663">
                  <c:v>1.4130999999999999E-2</c:v>
                </c:pt>
                <c:pt idx="18664">
                  <c:v>1.4109E-2</c:v>
                </c:pt>
                <c:pt idx="18665">
                  <c:v>1.4087000000000001E-2</c:v>
                </c:pt>
                <c:pt idx="18666">
                  <c:v>1.4064999999999999E-2</c:v>
                </c:pt>
                <c:pt idx="18667">
                  <c:v>1.4043E-2</c:v>
                </c:pt>
                <c:pt idx="18668">
                  <c:v>1.4021E-2</c:v>
                </c:pt>
                <c:pt idx="18669">
                  <c:v>1.3998999999999999E-2</c:v>
                </c:pt>
                <c:pt idx="18670">
                  <c:v>1.3977E-2</c:v>
                </c:pt>
                <c:pt idx="18671">
                  <c:v>1.3955E-2</c:v>
                </c:pt>
                <c:pt idx="18672">
                  <c:v>1.3932999999999999E-2</c:v>
                </c:pt>
                <c:pt idx="18673">
                  <c:v>1.3911E-2</c:v>
                </c:pt>
                <c:pt idx="18674">
                  <c:v>1.3889E-2</c:v>
                </c:pt>
                <c:pt idx="18675">
                  <c:v>1.3868E-2</c:v>
                </c:pt>
                <c:pt idx="18676">
                  <c:v>1.3846000000000001E-2</c:v>
                </c:pt>
                <c:pt idx="18677">
                  <c:v>1.3823999999999999E-2</c:v>
                </c:pt>
                <c:pt idx="18678">
                  <c:v>1.3802999999999999E-2</c:v>
                </c:pt>
                <c:pt idx="18679">
                  <c:v>1.3781E-2</c:v>
                </c:pt>
                <c:pt idx="18680">
                  <c:v>1.3759E-2</c:v>
                </c:pt>
                <c:pt idx="18681">
                  <c:v>1.3738E-2</c:v>
                </c:pt>
                <c:pt idx="18682">
                  <c:v>1.3716000000000001E-2</c:v>
                </c:pt>
                <c:pt idx="18683">
                  <c:v>1.3695000000000001E-2</c:v>
                </c:pt>
                <c:pt idx="18684">
                  <c:v>1.3674E-2</c:v>
                </c:pt>
                <c:pt idx="18685">
                  <c:v>1.3651999999999999E-2</c:v>
                </c:pt>
                <c:pt idx="18686">
                  <c:v>1.3631000000000001E-2</c:v>
                </c:pt>
                <c:pt idx="18687">
                  <c:v>1.3609E-2</c:v>
                </c:pt>
                <c:pt idx="18688">
                  <c:v>1.3587999999999999E-2</c:v>
                </c:pt>
                <c:pt idx="18689">
                  <c:v>1.3566999999999999E-2</c:v>
                </c:pt>
                <c:pt idx="18690">
                  <c:v>1.3546000000000001E-2</c:v>
                </c:pt>
                <c:pt idx="18691">
                  <c:v>1.3524E-2</c:v>
                </c:pt>
                <c:pt idx="18692">
                  <c:v>1.3502999999999999E-2</c:v>
                </c:pt>
                <c:pt idx="18693">
                  <c:v>1.3481999999999999E-2</c:v>
                </c:pt>
                <c:pt idx="18694">
                  <c:v>1.3461000000000001E-2</c:v>
                </c:pt>
                <c:pt idx="18695">
                  <c:v>1.3440000000000001E-2</c:v>
                </c:pt>
                <c:pt idx="18696">
                  <c:v>1.3419E-2</c:v>
                </c:pt>
                <c:pt idx="18697">
                  <c:v>1.3398E-2</c:v>
                </c:pt>
                <c:pt idx="18698">
                  <c:v>1.3377E-2</c:v>
                </c:pt>
                <c:pt idx="18699">
                  <c:v>1.3356E-2</c:v>
                </c:pt>
                <c:pt idx="18700">
                  <c:v>1.3335E-2</c:v>
                </c:pt>
                <c:pt idx="18701">
                  <c:v>1.3313999999999999E-2</c:v>
                </c:pt>
                <c:pt idx="18702">
                  <c:v>1.3292999999999999E-2</c:v>
                </c:pt>
                <c:pt idx="18703">
                  <c:v>1.3273E-2</c:v>
                </c:pt>
                <c:pt idx="18704">
                  <c:v>1.3252E-2</c:v>
                </c:pt>
                <c:pt idx="18705">
                  <c:v>1.3231E-2</c:v>
                </c:pt>
                <c:pt idx="18706">
                  <c:v>1.321E-2</c:v>
                </c:pt>
                <c:pt idx="18707">
                  <c:v>1.319E-2</c:v>
                </c:pt>
                <c:pt idx="18708">
                  <c:v>1.3169E-2</c:v>
                </c:pt>
                <c:pt idx="18709">
                  <c:v>1.3148E-2</c:v>
                </c:pt>
                <c:pt idx="18710">
                  <c:v>1.3128000000000001E-2</c:v>
                </c:pt>
                <c:pt idx="18711">
                  <c:v>1.3107000000000001E-2</c:v>
                </c:pt>
                <c:pt idx="18712">
                  <c:v>1.3087E-2</c:v>
                </c:pt>
                <c:pt idx="18713">
                  <c:v>1.3065999999999999E-2</c:v>
                </c:pt>
                <c:pt idx="18714">
                  <c:v>1.3046E-2</c:v>
                </c:pt>
                <c:pt idx="18715">
                  <c:v>1.3025E-2</c:v>
                </c:pt>
                <c:pt idx="18716">
                  <c:v>1.3004999999999999E-2</c:v>
                </c:pt>
                <c:pt idx="18717">
                  <c:v>1.2985E-2</c:v>
                </c:pt>
                <c:pt idx="18718">
                  <c:v>1.2964E-2</c:v>
                </c:pt>
                <c:pt idx="18719">
                  <c:v>1.2944000000000001E-2</c:v>
                </c:pt>
                <c:pt idx="18720">
                  <c:v>1.2924E-2</c:v>
                </c:pt>
                <c:pt idx="18721">
                  <c:v>1.2904000000000001E-2</c:v>
                </c:pt>
                <c:pt idx="18722">
                  <c:v>1.2883E-2</c:v>
                </c:pt>
                <c:pt idx="18723">
                  <c:v>1.2862999999999999E-2</c:v>
                </c:pt>
                <c:pt idx="18724">
                  <c:v>1.2843E-2</c:v>
                </c:pt>
                <c:pt idx="18725">
                  <c:v>1.2822999999999999E-2</c:v>
                </c:pt>
                <c:pt idx="18726">
                  <c:v>1.2803E-2</c:v>
                </c:pt>
                <c:pt idx="18727">
                  <c:v>1.2782999999999999E-2</c:v>
                </c:pt>
                <c:pt idx="18728">
                  <c:v>1.2763E-2</c:v>
                </c:pt>
                <c:pt idx="18729">
                  <c:v>1.2743000000000001E-2</c:v>
                </c:pt>
                <c:pt idx="18730">
                  <c:v>1.2723E-2</c:v>
                </c:pt>
                <c:pt idx="18731">
                  <c:v>1.2703000000000001E-2</c:v>
                </c:pt>
                <c:pt idx="18732">
                  <c:v>1.2683E-2</c:v>
                </c:pt>
                <c:pt idx="18733">
                  <c:v>1.2663000000000001E-2</c:v>
                </c:pt>
                <c:pt idx="18734">
                  <c:v>1.2644000000000001E-2</c:v>
                </c:pt>
                <c:pt idx="18735">
                  <c:v>1.2624E-2</c:v>
                </c:pt>
                <c:pt idx="18736">
                  <c:v>1.2604000000000001E-2</c:v>
                </c:pt>
                <c:pt idx="18737">
                  <c:v>1.2584E-2</c:v>
                </c:pt>
                <c:pt idx="18738">
                  <c:v>1.2565E-2</c:v>
                </c:pt>
                <c:pt idx="18739">
                  <c:v>1.2545000000000001E-2</c:v>
                </c:pt>
                <c:pt idx="18740">
                  <c:v>1.2525E-2</c:v>
                </c:pt>
                <c:pt idx="18741">
                  <c:v>1.2506E-2</c:v>
                </c:pt>
                <c:pt idx="18742">
                  <c:v>1.2486000000000001E-2</c:v>
                </c:pt>
                <c:pt idx="18743">
                  <c:v>1.2467000000000001E-2</c:v>
                </c:pt>
                <c:pt idx="18744">
                  <c:v>1.2447E-2</c:v>
                </c:pt>
                <c:pt idx="18745">
                  <c:v>1.2428E-2</c:v>
                </c:pt>
                <c:pt idx="18746">
                  <c:v>1.2408000000000001E-2</c:v>
                </c:pt>
                <c:pt idx="18747">
                  <c:v>1.2389000000000001E-2</c:v>
                </c:pt>
                <c:pt idx="18748">
                  <c:v>1.2369E-2</c:v>
                </c:pt>
                <c:pt idx="18749">
                  <c:v>1.235E-2</c:v>
                </c:pt>
                <c:pt idx="18750">
                  <c:v>1.2331E-2</c:v>
                </c:pt>
                <c:pt idx="18751">
                  <c:v>1.2311000000000001E-2</c:v>
                </c:pt>
                <c:pt idx="18752">
                  <c:v>1.2292000000000001E-2</c:v>
                </c:pt>
                <c:pt idx="18753">
                  <c:v>1.2272999999999999E-2</c:v>
                </c:pt>
                <c:pt idx="18754">
                  <c:v>1.2253999999999999E-2</c:v>
                </c:pt>
                <c:pt idx="18755">
                  <c:v>1.2234E-2</c:v>
                </c:pt>
                <c:pt idx="18756">
                  <c:v>1.2215E-2</c:v>
                </c:pt>
                <c:pt idx="18757">
                  <c:v>1.2196E-2</c:v>
                </c:pt>
                <c:pt idx="18758">
                  <c:v>1.2177E-2</c:v>
                </c:pt>
                <c:pt idx="18759">
                  <c:v>1.2158E-2</c:v>
                </c:pt>
                <c:pt idx="18760">
                  <c:v>1.2139E-2</c:v>
                </c:pt>
                <c:pt idx="18761">
                  <c:v>1.2120000000000001E-2</c:v>
                </c:pt>
                <c:pt idx="18762">
                  <c:v>1.2101000000000001E-2</c:v>
                </c:pt>
                <c:pt idx="18763">
                  <c:v>1.2082000000000001E-2</c:v>
                </c:pt>
                <c:pt idx="18764">
                  <c:v>1.2063000000000001E-2</c:v>
                </c:pt>
                <c:pt idx="18765">
                  <c:v>1.2043999999999999E-2</c:v>
                </c:pt>
                <c:pt idx="18766">
                  <c:v>1.2026E-2</c:v>
                </c:pt>
                <c:pt idx="18767">
                  <c:v>1.2007E-2</c:v>
                </c:pt>
                <c:pt idx="18768">
                  <c:v>1.1988E-2</c:v>
                </c:pt>
                <c:pt idx="18769">
                  <c:v>1.1969E-2</c:v>
                </c:pt>
                <c:pt idx="18770">
                  <c:v>1.1950000000000001E-2</c:v>
                </c:pt>
                <c:pt idx="18771">
                  <c:v>1.1932E-2</c:v>
                </c:pt>
                <c:pt idx="18772">
                  <c:v>1.1913E-2</c:v>
                </c:pt>
                <c:pt idx="18773">
                  <c:v>1.1894E-2</c:v>
                </c:pt>
                <c:pt idx="18774">
                  <c:v>1.1875999999999999E-2</c:v>
                </c:pt>
                <c:pt idx="18775">
                  <c:v>1.1856999999999999E-2</c:v>
                </c:pt>
                <c:pt idx="18776">
                  <c:v>1.1839000000000001E-2</c:v>
                </c:pt>
                <c:pt idx="18777">
                  <c:v>1.1820000000000001E-2</c:v>
                </c:pt>
                <c:pt idx="18778">
                  <c:v>1.1802E-2</c:v>
                </c:pt>
                <c:pt idx="18779">
                  <c:v>1.1783E-2</c:v>
                </c:pt>
                <c:pt idx="18780">
                  <c:v>1.1764999999999999E-2</c:v>
                </c:pt>
                <c:pt idx="18781">
                  <c:v>1.1745999999999999E-2</c:v>
                </c:pt>
                <c:pt idx="18782">
                  <c:v>1.1728000000000001E-2</c:v>
                </c:pt>
                <c:pt idx="18783">
                  <c:v>1.171E-2</c:v>
                </c:pt>
                <c:pt idx="18784">
                  <c:v>1.1691E-2</c:v>
                </c:pt>
                <c:pt idx="18785">
                  <c:v>1.1672999999999999E-2</c:v>
                </c:pt>
                <c:pt idx="18786">
                  <c:v>1.1655E-2</c:v>
                </c:pt>
                <c:pt idx="18787">
                  <c:v>1.1637E-2</c:v>
                </c:pt>
                <c:pt idx="18788">
                  <c:v>1.1618E-2</c:v>
                </c:pt>
                <c:pt idx="18789">
                  <c:v>1.1599999999999999E-2</c:v>
                </c:pt>
                <c:pt idx="18790">
                  <c:v>1.1582E-2</c:v>
                </c:pt>
                <c:pt idx="18791">
                  <c:v>1.1564E-2</c:v>
                </c:pt>
                <c:pt idx="18792">
                  <c:v>1.1546000000000001E-2</c:v>
                </c:pt>
                <c:pt idx="18793">
                  <c:v>1.1528E-2</c:v>
                </c:pt>
                <c:pt idx="18794">
                  <c:v>1.1509999999999999E-2</c:v>
                </c:pt>
                <c:pt idx="18795">
                  <c:v>1.1492E-2</c:v>
                </c:pt>
                <c:pt idx="18796">
                  <c:v>1.1474E-2</c:v>
                </c:pt>
                <c:pt idx="18797">
                  <c:v>1.1455999999999999E-2</c:v>
                </c:pt>
                <c:pt idx="18798">
                  <c:v>1.1438E-2</c:v>
                </c:pt>
                <c:pt idx="18799">
                  <c:v>1.142E-2</c:v>
                </c:pt>
                <c:pt idx="18800">
                  <c:v>1.1402000000000001E-2</c:v>
                </c:pt>
                <c:pt idx="18801">
                  <c:v>1.1384E-2</c:v>
                </c:pt>
                <c:pt idx="18802">
                  <c:v>1.1365999999999999E-2</c:v>
                </c:pt>
                <c:pt idx="18803">
                  <c:v>1.1349E-2</c:v>
                </c:pt>
                <c:pt idx="18804">
                  <c:v>1.1331000000000001E-2</c:v>
                </c:pt>
                <c:pt idx="18805">
                  <c:v>1.1313E-2</c:v>
                </c:pt>
                <c:pt idx="18806">
                  <c:v>1.1296E-2</c:v>
                </c:pt>
                <c:pt idx="18807">
                  <c:v>1.1278E-2</c:v>
                </c:pt>
                <c:pt idx="18808">
                  <c:v>1.1259999999999999E-2</c:v>
                </c:pt>
                <c:pt idx="18809">
                  <c:v>1.1243E-2</c:v>
                </c:pt>
                <c:pt idx="18810">
                  <c:v>1.1225000000000001E-2</c:v>
                </c:pt>
                <c:pt idx="18811">
                  <c:v>1.1207E-2</c:v>
                </c:pt>
                <c:pt idx="18812">
                  <c:v>1.119E-2</c:v>
                </c:pt>
                <c:pt idx="18813">
                  <c:v>1.1172E-2</c:v>
                </c:pt>
                <c:pt idx="18814">
                  <c:v>1.1155E-2</c:v>
                </c:pt>
                <c:pt idx="18815">
                  <c:v>1.1136999999999999E-2</c:v>
                </c:pt>
                <c:pt idx="18816">
                  <c:v>1.112E-2</c:v>
                </c:pt>
                <c:pt idx="18817">
                  <c:v>1.1103E-2</c:v>
                </c:pt>
                <c:pt idx="18818">
                  <c:v>1.1084999999999999E-2</c:v>
                </c:pt>
                <c:pt idx="18819">
                  <c:v>1.1068E-2</c:v>
                </c:pt>
                <c:pt idx="18820">
                  <c:v>1.1051E-2</c:v>
                </c:pt>
                <c:pt idx="18821">
                  <c:v>1.1032999999999999E-2</c:v>
                </c:pt>
                <c:pt idx="18822">
                  <c:v>1.1016E-2</c:v>
                </c:pt>
                <c:pt idx="18823">
                  <c:v>1.0999E-2</c:v>
                </c:pt>
                <c:pt idx="18824">
                  <c:v>1.0982E-2</c:v>
                </c:pt>
                <c:pt idx="18825">
                  <c:v>1.0965000000000001E-2</c:v>
                </c:pt>
                <c:pt idx="18826">
                  <c:v>1.0947E-2</c:v>
                </c:pt>
                <c:pt idx="18827">
                  <c:v>1.093E-2</c:v>
                </c:pt>
                <c:pt idx="18828">
                  <c:v>1.0913000000000001E-2</c:v>
                </c:pt>
                <c:pt idx="18829">
                  <c:v>1.0895999999999999E-2</c:v>
                </c:pt>
                <c:pt idx="18830">
                  <c:v>1.0879E-2</c:v>
                </c:pt>
                <c:pt idx="18831">
                  <c:v>1.0862E-2</c:v>
                </c:pt>
                <c:pt idx="18832">
                  <c:v>1.0845E-2</c:v>
                </c:pt>
                <c:pt idx="18833">
                  <c:v>1.0828000000000001E-2</c:v>
                </c:pt>
                <c:pt idx="18834">
                  <c:v>1.0810999999999999E-2</c:v>
                </c:pt>
                <c:pt idx="18835">
                  <c:v>1.0794E-2</c:v>
                </c:pt>
                <c:pt idx="18836">
                  <c:v>1.0777E-2</c:v>
                </c:pt>
                <c:pt idx="18837">
                  <c:v>1.076E-2</c:v>
                </c:pt>
                <c:pt idx="18838">
                  <c:v>1.0744E-2</c:v>
                </c:pt>
                <c:pt idx="18839">
                  <c:v>1.0727E-2</c:v>
                </c:pt>
                <c:pt idx="18840">
                  <c:v>1.0710000000000001E-2</c:v>
                </c:pt>
                <c:pt idx="18841">
                  <c:v>1.0692999999999999E-2</c:v>
                </c:pt>
                <c:pt idx="18842">
                  <c:v>1.0677000000000001E-2</c:v>
                </c:pt>
                <c:pt idx="18843">
                  <c:v>1.0659999999999999E-2</c:v>
                </c:pt>
                <c:pt idx="18844">
                  <c:v>1.0643E-2</c:v>
                </c:pt>
                <c:pt idx="18845">
                  <c:v>1.0626999999999999E-2</c:v>
                </c:pt>
                <c:pt idx="18846">
                  <c:v>1.061E-2</c:v>
                </c:pt>
                <c:pt idx="18847">
                  <c:v>1.0593E-2</c:v>
                </c:pt>
                <c:pt idx="18848">
                  <c:v>1.0577E-2</c:v>
                </c:pt>
                <c:pt idx="18849">
                  <c:v>1.056E-2</c:v>
                </c:pt>
                <c:pt idx="18850">
                  <c:v>1.0544E-2</c:v>
                </c:pt>
                <c:pt idx="18851">
                  <c:v>1.0527E-2</c:v>
                </c:pt>
                <c:pt idx="18852">
                  <c:v>1.0511E-2</c:v>
                </c:pt>
                <c:pt idx="18853">
                  <c:v>1.0494E-2</c:v>
                </c:pt>
                <c:pt idx="18854">
                  <c:v>1.0477999999999999E-2</c:v>
                </c:pt>
                <c:pt idx="18855">
                  <c:v>1.0462000000000001E-2</c:v>
                </c:pt>
                <c:pt idx="18856">
                  <c:v>1.0444999999999999E-2</c:v>
                </c:pt>
                <c:pt idx="18857">
                  <c:v>1.0429000000000001E-2</c:v>
                </c:pt>
                <c:pt idx="18858">
                  <c:v>1.0413E-2</c:v>
                </c:pt>
                <c:pt idx="18859">
                  <c:v>1.0396000000000001E-2</c:v>
                </c:pt>
                <c:pt idx="18860">
                  <c:v>1.038E-2</c:v>
                </c:pt>
                <c:pt idx="18861">
                  <c:v>1.0364E-2</c:v>
                </c:pt>
                <c:pt idx="18862">
                  <c:v>1.0348E-2</c:v>
                </c:pt>
                <c:pt idx="18863">
                  <c:v>1.0331E-2</c:v>
                </c:pt>
                <c:pt idx="18864">
                  <c:v>1.0315E-2</c:v>
                </c:pt>
                <c:pt idx="18865">
                  <c:v>1.0299000000000001E-2</c:v>
                </c:pt>
                <c:pt idx="18866">
                  <c:v>1.0283E-2</c:v>
                </c:pt>
                <c:pt idx="18867">
                  <c:v>1.0267E-2</c:v>
                </c:pt>
                <c:pt idx="18868">
                  <c:v>1.0251E-2</c:v>
                </c:pt>
                <c:pt idx="18869">
                  <c:v>1.0234999999999999E-2</c:v>
                </c:pt>
                <c:pt idx="18870">
                  <c:v>1.0219000000000001E-2</c:v>
                </c:pt>
                <c:pt idx="18871">
                  <c:v>1.0203E-2</c:v>
                </c:pt>
                <c:pt idx="18872">
                  <c:v>1.0187E-2</c:v>
                </c:pt>
                <c:pt idx="18873">
                  <c:v>1.0170999999999999E-2</c:v>
                </c:pt>
                <c:pt idx="18874">
                  <c:v>1.0155000000000001E-2</c:v>
                </c:pt>
                <c:pt idx="18875">
                  <c:v>1.0139E-2</c:v>
                </c:pt>
                <c:pt idx="18876">
                  <c:v>1.0123E-2</c:v>
                </c:pt>
                <c:pt idx="18877">
                  <c:v>1.0108000000000001E-2</c:v>
                </c:pt>
                <c:pt idx="18878">
                  <c:v>1.0092E-2</c:v>
                </c:pt>
                <c:pt idx="18879">
                  <c:v>1.0076E-2</c:v>
                </c:pt>
                <c:pt idx="18880">
                  <c:v>1.0059999999999999E-2</c:v>
                </c:pt>
                <c:pt idx="18881">
                  <c:v>1.0044000000000001E-2</c:v>
                </c:pt>
                <c:pt idx="18882">
                  <c:v>1.0029E-2</c:v>
                </c:pt>
                <c:pt idx="18883">
                  <c:v>1.0012999999999999E-2</c:v>
                </c:pt>
                <c:pt idx="18884">
                  <c:v>9.9970000000000007E-3</c:v>
                </c:pt>
                <c:pt idx="18885">
                  <c:v>9.9819999999999996E-3</c:v>
                </c:pt>
                <c:pt idx="18886">
                  <c:v>9.9659999999999992E-3</c:v>
                </c:pt>
                <c:pt idx="18887">
                  <c:v>9.9509999999999998E-3</c:v>
                </c:pt>
                <c:pt idx="18888">
                  <c:v>9.9349999999999994E-3</c:v>
                </c:pt>
                <c:pt idx="18889">
                  <c:v>9.9190000000000007E-3</c:v>
                </c:pt>
                <c:pt idx="18890">
                  <c:v>9.9039999999999996E-3</c:v>
                </c:pt>
                <c:pt idx="18891">
                  <c:v>9.8879999999999992E-3</c:v>
                </c:pt>
                <c:pt idx="18892">
                  <c:v>9.8729999999999998E-3</c:v>
                </c:pt>
                <c:pt idx="18893">
                  <c:v>9.8580000000000004E-3</c:v>
                </c:pt>
                <c:pt idx="18894">
                  <c:v>9.8420000000000001E-3</c:v>
                </c:pt>
                <c:pt idx="18895">
                  <c:v>9.8270000000000007E-3</c:v>
                </c:pt>
                <c:pt idx="18896">
                  <c:v>9.8110000000000003E-3</c:v>
                </c:pt>
                <c:pt idx="18897">
                  <c:v>9.7959999999999992E-3</c:v>
                </c:pt>
                <c:pt idx="18898">
                  <c:v>9.7809999999999998E-3</c:v>
                </c:pt>
                <c:pt idx="18899">
                  <c:v>9.7649999999999994E-3</c:v>
                </c:pt>
                <c:pt idx="18900">
                  <c:v>9.75E-3</c:v>
                </c:pt>
                <c:pt idx="18901">
                  <c:v>9.7350000000000006E-3</c:v>
                </c:pt>
                <c:pt idx="18902">
                  <c:v>9.7199999999999995E-3</c:v>
                </c:pt>
                <c:pt idx="18903">
                  <c:v>9.7050000000000001E-3</c:v>
                </c:pt>
                <c:pt idx="18904">
                  <c:v>9.6889999999999997E-3</c:v>
                </c:pt>
                <c:pt idx="18905">
                  <c:v>9.6740000000000003E-3</c:v>
                </c:pt>
                <c:pt idx="18906">
                  <c:v>9.6589999999999992E-3</c:v>
                </c:pt>
                <c:pt idx="18907">
                  <c:v>9.6439999999999998E-3</c:v>
                </c:pt>
                <c:pt idx="18908">
                  <c:v>9.6290000000000004E-3</c:v>
                </c:pt>
                <c:pt idx="18909">
                  <c:v>9.6139999999999993E-3</c:v>
                </c:pt>
                <c:pt idx="18910">
                  <c:v>9.5989999999999999E-3</c:v>
                </c:pt>
                <c:pt idx="18911">
                  <c:v>9.5840000000000005E-3</c:v>
                </c:pt>
                <c:pt idx="18912">
                  <c:v>9.5689999999999994E-3</c:v>
                </c:pt>
                <c:pt idx="18913">
                  <c:v>9.554E-3</c:v>
                </c:pt>
                <c:pt idx="18914">
                  <c:v>9.5390000000000006E-3</c:v>
                </c:pt>
                <c:pt idx="18915">
                  <c:v>9.5239999999999995E-3</c:v>
                </c:pt>
                <c:pt idx="18916">
                  <c:v>9.5090000000000001E-3</c:v>
                </c:pt>
                <c:pt idx="18917">
                  <c:v>9.4940000000000007E-3</c:v>
                </c:pt>
                <c:pt idx="18918">
                  <c:v>9.4789999999999996E-3</c:v>
                </c:pt>
                <c:pt idx="18919">
                  <c:v>9.4649999999999995E-3</c:v>
                </c:pt>
                <c:pt idx="18920">
                  <c:v>9.4500000000000001E-3</c:v>
                </c:pt>
                <c:pt idx="18921">
                  <c:v>9.4350000000000007E-3</c:v>
                </c:pt>
                <c:pt idx="18922">
                  <c:v>9.4199999999999996E-3</c:v>
                </c:pt>
                <c:pt idx="18923">
                  <c:v>9.4059999999999994E-3</c:v>
                </c:pt>
                <c:pt idx="18924">
                  <c:v>9.391E-3</c:v>
                </c:pt>
                <c:pt idx="18925">
                  <c:v>9.3760000000000007E-3</c:v>
                </c:pt>
                <c:pt idx="18926">
                  <c:v>9.3620000000000005E-3</c:v>
                </c:pt>
                <c:pt idx="18927">
                  <c:v>9.3469999999999994E-3</c:v>
                </c:pt>
                <c:pt idx="18928">
                  <c:v>9.332E-3</c:v>
                </c:pt>
                <c:pt idx="18929">
                  <c:v>9.3179999999999999E-3</c:v>
                </c:pt>
                <c:pt idx="18930">
                  <c:v>9.3030000000000005E-3</c:v>
                </c:pt>
                <c:pt idx="18931">
                  <c:v>9.2890000000000004E-3</c:v>
                </c:pt>
                <c:pt idx="18932">
                  <c:v>9.2739999999999993E-3</c:v>
                </c:pt>
                <c:pt idx="18933">
                  <c:v>9.2599999999999991E-3</c:v>
                </c:pt>
                <c:pt idx="18934">
                  <c:v>9.2449999999999997E-3</c:v>
                </c:pt>
                <c:pt idx="18935">
                  <c:v>9.2309999999999996E-3</c:v>
                </c:pt>
                <c:pt idx="18936">
                  <c:v>9.2160000000000002E-3</c:v>
                </c:pt>
                <c:pt idx="18937">
                  <c:v>9.2020000000000001E-3</c:v>
                </c:pt>
                <c:pt idx="18938">
                  <c:v>9.1870000000000007E-3</c:v>
                </c:pt>
                <c:pt idx="18939">
                  <c:v>9.1730000000000006E-3</c:v>
                </c:pt>
                <c:pt idx="18940">
                  <c:v>9.1590000000000005E-3</c:v>
                </c:pt>
                <c:pt idx="18941">
                  <c:v>9.1439999999999994E-3</c:v>
                </c:pt>
                <c:pt idx="18942">
                  <c:v>9.1299999999999992E-3</c:v>
                </c:pt>
                <c:pt idx="18943">
                  <c:v>9.1160000000000008E-3</c:v>
                </c:pt>
                <c:pt idx="18944">
                  <c:v>9.1020000000000007E-3</c:v>
                </c:pt>
                <c:pt idx="18945">
                  <c:v>9.0869999999999996E-3</c:v>
                </c:pt>
                <c:pt idx="18946">
                  <c:v>9.0729999999999995E-3</c:v>
                </c:pt>
                <c:pt idx="18947">
                  <c:v>9.0589999999999993E-3</c:v>
                </c:pt>
                <c:pt idx="18948">
                  <c:v>9.0449999999999992E-3</c:v>
                </c:pt>
                <c:pt idx="18949">
                  <c:v>9.0310000000000008E-3</c:v>
                </c:pt>
                <c:pt idx="18950">
                  <c:v>9.0170000000000007E-3</c:v>
                </c:pt>
                <c:pt idx="18951">
                  <c:v>9.0030000000000006E-3</c:v>
                </c:pt>
                <c:pt idx="18952">
                  <c:v>8.9879999999999995E-3</c:v>
                </c:pt>
                <c:pt idx="18953">
                  <c:v>8.9739999999999993E-3</c:v>
                </c:pt>
                <c:pt idx="18954">
                  <c:v>8.9599999999999992E-3</c:v>
                </c:pt>
                <c:pt idx="18955">
                  <c:v>8.9460000000000008E-3</c:v>
                </c:pt>
                <c:pt idx="18956">
                  <c:v>8.9320000000000007E-3</c:v>
                </c:pt>
                <c:pt idx="18957">
                  <c:v>8.9180000000000006E-3</c:v>
                </c:pt>
                <c:pt idx="18958">
                  <c:v>8.9040000000000005E-3</c:v>
                </c:pt>
                <c:pt idx="18959">
                  <c:v>8.8909999999999996E-3</c:v>
                </c:pt>
                <c:pt idx="18960">
                  <c:v>8.8769999999999995E-3</c:v>
                </c:pt>
                <c:pt idx="18961">
                  <c:v>8.8629999999999994E-3</c:v>
                </c:pt>
                <c:pt idx="18962">
                  <c:v>8.8489999999999992E-3</c:v>
                </c:pt>
                <c:pt idx="18963">
                  <c:v>8.8350000000000008E-3</c:v>
                </c:pt>
                <c:pt idx="18964">
                  <c:v>8.8210000000000007E-3</c:v>
                </c:pt>
                <c:pt idx="18965">
                  <c:v>8.8079999999999999E-3</c:v>
                </c:pt>
                <c:pt idx="18966">
                  <c:v>6.4419999999999998E-3</c:v>
                </c:pt>
                <c:pt idx="18967">
                  <c:v>4.7130000000000002E-3</c:v>
                </c:pt>
                <c:pt idx="18968">
                  <c:v>3.4489999999999998E-3</c:v>
                </c:pt>
                <c:pt idx="18969">
                  <c:v>2.5249999999999999E-3</c:v>
                </c:pt>
                <c:pt idx="18970">
                  <c:v>1.8489999999999999E-3</c:v>
                </c:pt>
                <c:pt idx="18971">
                  <c:v>1.3550000000000001E-3</c:v>
                </c:pt>
                <c:pt idx="18972">
                  <c:v>9.9299999999999996E-4</c:v>
                </c:pt>
                <c:pt idx="18973">
                  <c:v>7.2800000000000002E-4</c:v>
                </c:pt>
                <c:pt idx="18974">
                  <c:v>5.3399999999999997E-4</c:v>
                </c:pt>
                <c:pt idx="18975">
                  <c:v>3.9199999999999999E-4</c:v>
                </c:pt>
                <c:pt idx="18976">
                  <c:v>2.8699999999999998E-4</c:v>
                </c:pt>
                <c:pt idx="18977">
                  <c:v>2.1100000000000001E-4</c:v>
                </c:pt>
                <c:pt idx="18978">
                  <c:v>1.55E-4</c:v>
                </c:pt>
                <c:pt idx="18979">
                  <c:v>1.1400000000000001E-4</c:v>
                </c:pt>
                <c:pt idx="18980">
                  <c:v>8.3999999999999995E-5</c:v>
                </c:pt>
                <c:pt idx="18981">
                  <c:v>6.2000000000000003E-5</c:v>
                </c:pt>
                <c:pt idx="18982">
                  <c:v>4.5000000000000003E-5</c:v>
                </c:pt>
                <c:pt idx="18983">
                  <c:v>3.3000000000000003E-5</c:v>
                </c:pt>
                <c:pt idx="18984">
                  <c:v>2.5000000000000001E-5</c:v>
                </c:pt>
                <c:pt idx="18985">
                  <c:v>1.8E-5</c:v>
                </c:pt>
                <c:pt idx="18986">
                  <c:v>1.2999999999999999E-5</c:v>
                </c:pt>
                <c:pt idx="18987">
                  <c:v>1.0000000000000001E-5</c:v>
                </c:pt>
                <c:pt idx="18988">
                  <c:v>6.9999999999999999E-6</c:v>
                </c:pt>
                <c:pt idx="18989">
                  <c:v>5.0000000000000004E-6</c:v>
                </c:pt>
                <c:pt idx="18990">
                  <c:v>3.9999999999999998E-6</c:v>
                </c:pt>
                <c:pt idx="18991">
                  <c:v>3.0000000000000001E-6</c:v>
                </c:pt>
                <c:pt idx="18992">
                  <c:v>1.9999999999999999E-6</c:v>
                </c:pt>
                <c:pt idx="18993">
                  <c:v>1.9999999999999999E-6</c:v>
                </c:pt>
                <c:pt idx="18994">
                  <c:v>9.9999999999999995E-7</c:v>
                </c:pt>
                <c:pt idx="18995">
                  <c:v>9.9999999999999995E-7</c:v>
                </c:pt>
                <c:pt idx="18996">
                  <c:v>9.9999999999999995E-7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9.9999999999999995E-7</c:v>
                </c:pt>
                <c:pt idx="19123">
                  <c:v>9.9999999999999995E-7</c:v>
                </c:pt>
                <c:pt idx="19124">
                  <c:v>9.9999999999999995E-7</c:v>
                </c:pt>
                <c:pt idx="19125">
                  <c:v>9.9999999999999995E-7</c:v>
                </c:pt>
                <c:pt idx="19126">
                  <c:v>9.9999999999999995E-7</c:v>
                </c:pt>
                <c:pt idx="19127">
                  <c:v>9.9999999999999995E-7</c:v>
                </c:pt>
                <c:pt idx="19128">
                  <c:v>9.9999999999999995E-7</c:v>
                </c:pt>
                <c:pt idx="19129">
                  <c:v>9.9999999999999995E-7</c:v>
                </c:pt>
                <c:pt idx="19130">
                  <c:v>9.9999999999999995E-7</c:v>
                </c:pt>
                <c:pt idx="19131">
                  <c:v>9.9999999999999995E-7</c:v>
                </c:pt>
                <c:pt idx="19132">
                  <c:v>9.9999999999999995E-7</c:v>
                </c:pt>
                <c:pt idx="19133">
                  <c:v>9.9999999999999995E-7</c:v>
                </c:pt>
                <c:pt idx="19134">
                  <c:v>9.9999999999999995E-7</c:v>
                </c:pt>
                <c:pt idx="19135">
                  <c:v>9.9999999999999995E-7</c:v>
                </c:pt>
                <c:pt idx="19136">
                  <c:v>9.9999999999999995E-7</c:v>
                </c:pt>
                <c:pt idx="19137">
                  <c:v>9.9999999999999995E-7</c:v>
                </c:pt>
                <c:pt idx="19138">
                  <c:v>9.9999999999999995E-7</c:v>
                </c:pt>
                <c:pt idx="19139">
                  <c:v>9.9999999999999995E-7</c:v>
                </c:pt>
                <c:pt idx="19140">
                  <c:v>1.9999999999999999E-6</c:v>
                </c:pt>
                <c:pt idx="19141">
                  <c:v>1.9999999999999999E-6</c:v>
                </c:pt>
                <c:pt idx="19142">
                  <c:v>1.9999999999999999E-6</c:v>
                </c:pt>
                <c:pt idx="19143">
                  <c:v>1.9999999999999999E-6</c:v>
                </c:pt>
                <c:pt idx="19144">
                  <c:v>1.9999999999999999E-6</c:v>
                </c:pt>
                <c:pt idx="19145">
                  <c:v>1.9999999999999999E-6</c:v>
                </c:pt>
                <c:pt idx="19146">
                  <c:v>3.0000000000000001E-6</c:v>
                </c:pt>
                <c:pt idx="19147">
                  <c:v>3.0000000000000001E-6</c:v>
                </c:pt>
                <c:pt idx="19148">
                  <c:v>3.0000000000000001E-6</c:v>
                </c:pt>
                <c:pt idx="19149">
                  <c:v>3.0000000000000001E-6</c:v>
                </c:pt>
                <c:pt idx="19150">
                  <c:v>3.9999999999999998E-6</c:v>
                </c:pt>
                <c:pt idx="19151">
                  <c:v>3.9999999999999998E-6</c:v>
                </c:pt>
                <c:pt idx="19152">
                  <c:v>3.9999999999999998E-6</c:v>
                </c:pt>
                <c:pt idx="19153">
                  <c:v>5.0000000000000004E-6</c:v>
                </c:pt>
                <c:pt idx="19154">
                  <c:v>5.0000000000000004E-6</c:v>
                </c:pt>
                <c:pt idx="19155">
                  <c:v>6.0000000000000002E-6</c:v>
                </c:pt>
                <c:pt idx="19156">
                  <c:v>6.9999999999999999E-6</c:v>
                </c:pt>
                <c:pt idx="19157">
                  <c:v>6.9999999999999999E-6</c:v>
                </c:pt>
                <c:pt idx="19158">
                  <c:v>7.9999999999999996E-6</c:v>
                </c:pt>
                <c:pt idx="19159">
                  <c:v>9.0000000000000002E-6</c:v>
                </c:pt>
                <c:pt idx="19160">
                  <c:v>1.0000000000000001E-5</c:v>
                </c:pt>
                <c:pt idx="19161">
                  <c:v>1.2E-5</c:v>
                </c:pt>
                <c:pt idx="19162">
                  <c:v>1.2999999999999999E-5</c:v>
                </c:pt>
                <c:pt idx="19163">
                  <c:v>1.5E-5</c:v>
                </c:pt>
                <c:pt idx="19164">
                  <c:v>1.5999999999999999E-5</c:v>
                </c:pt>
                <c:pt idx="19165">
                  <c:v>1.8E-5</c:v>
                </c:pt>
                <c:pt idx="19166">
                  <c:v>2.0999999999999999E-5</c:v>
                </c:pt>
                <c:pt idx="19167">
                  <c:v>2.3E-5</c:v>
                </c:pt>
                <c:pt idx="19168">
                  <c:v>2.5999999999999998E-5</c:v>
                </c:pt>
                <c:pt idx="19169">
                  <c:v>2.9E-5</c:v>
                </c:pt>
                <c:pt idx="19170">
                  <c:v>3.3000000000000003E-5</c:v>
                </c:pt>
                <c:pt idx="19171">
                  <c:v>3.6999999999999998E-5</c:v>
                </c:pt>
                <c:pt idx="19172">
                  <c:v>4.1999999999999998E-5</c:v>
                </c:pt>
                <c:pt idx="19173">
                  <c:v>4.8000000000000001E-5</c:v>
                </c:pt>
                <c:pt idx="19174">
                  <c:v>5.3999999999999998E-5</c:v>
                </c:pt>
                <c:pt idx="19175">
                  <c:v>6.0999999999999999E-5</c:v>
                </c:pt>
                <c:pt idx="19176">
                  <c:v>6.7999999999999999E-5</c:v>
                </c:pt>
                <c:pt idx="19177">
                  <c:v>7.7000000000000001E-5</c:v>
                </c:pt>
                <c:pt idx="19178">
                  <c:v>8.7000000000000001E-5</c:v>
                </c:pt>
                <c:pt idx="19179">
                  <c:v>9.7999999999999997E-5</c:v>
                </c:pt>
                <c:pt idx="19180">
                  <c:v>1.11E-4</c:v>
                </c:pt>
                <c:pt idx="19181">
                  <c:v>1.25E-4</c:v>
                </c:pt>
                <c:pt idx="19182">
                  <c:v>1.4100000000000001E-4</c:v>
                </c:pt>
                <c:pt idx="19183">
                  <c:v>1.5899999999999999E-4</c:v>
                </c:pt>
                <c:pt idx="19184">
                  <c:v>1.8000000000000001E-4</c:v>
                </c:pt>
                <c:pt idx="19185">
                  <c:v>2.03E-4</c:v>
                </c:pt>
                <c:pt idx="19186">
                  <c:v>2.2900000000000001E-4</c:v>
                </c:pt>
                <c:pt idx="19187">
                  <c:v>2.5799999999999998E-4</c:v>
                </c:pt>
                <c:pt idx="19188">
                  <c:v>2.92E-4</c:v>
                </c:pt>
                <c:pt idx="19189">
                  <c:v>3.2899999999999997E-4</c:v>
                </c:pt>
                <c:pt idx="19190">
                  <c:v>3.7199999999999999E-4</c:v>
                </c:pt>
                <c:pt idx="19191">
                  <c:v>4.1899999999999999E-4</c:v>
                </c:pt>
                <c:pt idx="19192">
                  <c:v>4.73E-4</c:v>
                </c:pt>
                <c:pt idx="19193">
                  <c:v>5.3399999999999997E-4</c:v>
                </c:pt>
                <c:pt idx="19194">
                  <c:v>6.02E-4</c:v>
                </c:pt>
                <c:pt idx="19195">
                  <c:v>6.78E-4</c:v>
                </c:pt>
                <c:pt idx="19196">
                  <c:v>7.6400000000000003E-4</c:v>
                </c:pt>
                <c:pt idx="19197">
                  <c:v>8.61E-4</c:v>
                </c:pt>
                <c:pt idx="19198">
                  <c:v>9.7000000000000005E-4</c:v>
                </c:pt>
                <c:pt idx="19199">
                  <c:v>1.093E-3</c:v>
                </c:pt>
                <c:pt idx="19200">
                  <c:v>1.23E-3</c:v>
                </c:pt>
                <c:pt idx="19201">
                  <c:v>1.3849999999999999E-3</c:v>
                </c:pt>
                <c:pt idx="19202">
                  <c:v>1.5579999999999999E-3</c:v>
                </c:pt>
                <c:pt idx="19203">
                  <c:v>1.753E-3</c:v>
                </c:pt>
                <c:pt idx="19204">
                  <c:v>1.9719999999999998E-3</c:v>
                </c:pt>
                <c:pt idx="19205">
                  <c:v>2.2179999999999999E-3</c:v>
                </c:pt>
                <c:pt idx="19206">
                  <c:v>2.4940000000000001E-3</c:v>
                </c:pt>
                <c:pt idx="19207">
                  <c:v>2.8029999999999999E-3</c:v>
                </c:pt>
                <c:pt idx="19208">
                  <c:v>3.15E-3</c:v>
                </c:pt>
                <c:pt idx="19209">
                  <c:v>3.539E-3</c:v>
                </c:pt>
                <c:pt idx="19210">
                  <c:v>3.9750000000000002E-3</c:v>
                </c:pt>
                <c:pt idx="19211">
                  <c:v>4.463E-3</c:v>
                </c:pt>
                <c:pt idx="19212">
                  <c:v>5.0090000000000004E-3</c:v>
                </c:pt>
                <c:pt idx="19213">
                  <c:v>5.62E-3</c:v>
                </c:pt>
                <c:pt idx="19214">
                  <c:v>6.3020000000000003E-3</c:v>
                </c:pt>
                <c:pt idx="19215">
                  <c:v>7.064E-3</c:v>
                </c:pt>
                <c:pt idx="19216">
                  <c:v>7.9139999999999992E-3</c:v>
                </c:pt>
                <c:pt idx="19217">
                  <c:v>8.8620000000000001E-3</c:v>
                </c:pt>
                <c:pt idx="19218">
                  <c:v>9.9179999999999997E-3</c:v>
                </c:pt>
                <c:pt idx="19219">
                  <c:v>1.1093E-2</c:v>
                </c:pt>
                <c:pt idx="19220">
                  <c:v>1.2399E-2</c:v>
                </c:pt>
                <c:pt idx="19221">
                  <c:v>1.3849999999999999E-2</c:v>
                </c:pt>
                <c:pt idx="19222">
                  <c:v>1.546E-2</c:v>
                </c:pt>
                <c:pt idx="19223">
                  <c:v>1.7243999999999999E-2</c:v>
                </c:pt>
                <c:pt idx="19224">
                  <c:v>1.9219E-2</c:v>
                </c:pt>
                <c:pt idx="19225">
                  <c:v>2.1403999999999999E-2</c:v>
                </c:pt>
                <c:pt idx="19226">
                  <c:v>2.3817999999999999E-2</c:v>
                </c:pt>
                <c:pt idx="19227">
                  <c:v>2.6481999999999999E-2</c:v>
                </c:pt>
                <c:pt idx="19228">
                  <c:v>2.9419000000000001E-2</c:v>
                </c:pt>
                <c:pt idx="19229">
                  <c:v>3.2653000000000001E-2</c:v>
                </c:pt>
                <c:pt idx="19230">
                  <c:v>3.6211E-2</c:v>
                </c:pt>
                <c:pt idx="19231">
                  <c:v>4.0120999999999997E-2</c:v>
                </c:pt>
                <c:pt idx="19232">
                  <c:v>4.4415000000000003E-2</c:v>
                </c:pt>
                <c:pt idx="19233">
                  <c:v>4.9126000000000003E-2</c:v>
                </c:pt>
                <c:pt idx="19234">
                  <c:v>5.4290999999999999E-2</c:v>
                </c:pt>
                <c:pt idx="19235">
                  <c:v>5.9951999999999998E-2</c:v>
                </c:pt>
                <c:pt idx="19236">
                  <c:v>6.6154000000000004E-2</c:v>
                </c:pt>
                <c:pt idx="19237">
                  <c:v>7.2950000000000001E-2</c:v>
                </c:pt>
                <c:pt idx="19238">
                  <c:v>8.0402000000000001E-2</c:v>
                </c:pt>
                <c:pt idx="19239">
                  <c:v>8.8580999999999993E-2</c:v>
                </c:pt>
                <c:pt idx="19240">
                  <c:v>9.7573999999999994E-2</c:v>
                </c:pt>
                <c:pt idx="19241">
                  <c:v>0.107492</c:v>
                </c:pt>
                <c:pt idx="19242">
                  <c:v>0.11847000000000001</c:v>
                </c:pt>
                <c:pt idx="19243">
                  <c:v>0.13069</c:v>
                </c:pt>
                <c:pt idx="19244">
                  <c:v>0.14363000000000001</c:v>
                </c:pt>
                <c:pt idx="19245">
                  <c:v>0.156972</c:v>
                </c:pt>
                <c:pt idx="19246">
                  <c:v>0.17061200000000001</c:v>
                </c:pt>
                <c:pt idx="19247">
                  <c:v>0.184445</c:v>
                </c:pt>
                <c:pt idx="19248">
                  <c:v>0.198377</c:v>
                </c:pt>
                <c:pt idx="19249">
                  <c:v>0.21232400000000001</c:v>
                </c:pt>
                <c:pt idx="19250">
                  <c:v>0.226211</c:v>
                </c:pt>
                <c:pt idx="19251">
                  <c:v>0.239977</c:v>
                </c:pt>
                <c:pt idx="19252">
                  <c:v>0.25357000000000002</c:v>
                </c:pt>
                <c:pt idx="19253">
                  <c:v>0.26694699999999999</c:v>
                </c:pt>
                <c:pt idx="19254">
                  <c:v>0.28007399999999999</c:v>
                </c:pt>
                <c:pt idx="19255">
                  <c:v>0.29292699999999999</c:v>
                </c:pt>
                <c:pt idx="19256">
                  <c:v>0.30548500000000001</c:v>
                </c:pt>
                <c:pt idx="19257">
                  <c:v>0.31773499999999999</c:v>
                </c:pt>
                <c:pt idx="19258">
                  <c:v>0.32966600000000001</c:v>
                </c:pt>
                <c:pt idx="19259">
                  <c:v>0.34127400000000002</c:v>
                </c:pt>
                <c:pt idx="19260">
                  <c:v>0.35255599999999998</c:v>
                </c:pt>
                <c:pt idx="19261">
                  <c:v>0.363512</c:v>
                </c:pt>
                <c:pt idx="19262">
                  <c:v>0.37414399999999998</c:v>
                </c:pt>
                <c:pt idx="19263">
                  <c:v>0.38445499999999999</c:v>
                </c:pt>
                <c:pt idx="19264">
                  <c:v>0.39444899999999999</c:v>
                </c:pt>
                <c:pt idx="19265">
                  <c:v>0.40413399999999999</c:v>
                </c:pt>
                <c:pt idx="19266">
                  <c:v>0.41351399999999999</c:v>
                </c:pt>
                <c:pt idx="19267">
                  <c:v>0.42259799999999997</c:v>
                </c:pt>
                <c:pt idx="19268">
                  <c:v>0.43139100000000002</c:v>
                </c:pt>
                <c:pt idx="19269">
                  <c:v>0.43990299999999999</c:v>
                </c:pt>
                <c:pt idx="19270">
                  <c:v>0.44813900000000001</c:v>
                </c:pt>
                <c:pt idx="19271">
                  <c:v>0.45610899999999999</c:v>
                </c:pt>
                <c:pt idx="19272">
                  <c:v>0.46381899999999998</c:v>
                </c:pt>
                <c:pt idx="19273">
                  <c:v>0.47127799999999997</c:v>
                </c:pt>
                <c:pt idx="19274">
                  <c:v>0.47849399999999997</c:v>
                </c:pt>
                <c:pt idx="19275">
                  <c:v>0.48547200000000001</c:v>
                </c:pt>
                <c:pt idx="19276">
                  <c:v>0.49222199999999999</c:v>
                </c:pt>
                <c:pt idx="19277">
                  <c:v>0.498751</c:v>
                </c:pt>
                <c:pt idx="19278">
                  <c:v>0.50506399999999996</c:v>
                </c:pt>
                <c:pt idx="19279">
                  <c:v>0.51117000000000001</c:v>
                </c:pt>
                <c:pt idx="19280">
                  <c:v>0.51707499999999995</c:v>
                </c:pt>
                <c:pt idx="19281">
                  <c:v>0.52278500000000006</c:v>
                </c:pt>
                <c:pt idx="19282">
                  <c:v>0.52830699999999997</c:v>
                </c:pt>
                <c:pt idx="19283">
                  <c:v>0.53364699999999998</c:v>
                </c:pt>
                <c:pt idx="19284">
                  <c:v>0.53881000000000001</c:v>
                </c:pt>
                <c:pt idx="19285">
                  <c:v>0.54380399999999995</c:v>
                </c:pt>
                <c:pt idx="19286">
                  <c:v>0.54863300000000004</c:v>
                </c:pt>
                <c:pt idx="19287">
                  <c:v>0.55330299999999999</c:v>
                </c:pt>
                <c:pt idx="19288">
                  <c:v>0.55781800000000004</c:v>
                </c:pt>
                <c:pt idx="19289">
                  <c:v>0.56218500000000005</c:v>
                </c:pt>
                <c:pt idx="19290">
                  <c:v>0.56640800000000002</c:v>
                </c:pt>
                <c:pt idx="19291">
                  <c:v>0.570492</c:v>
                </c:pt>
                <c:pt idx="19292">
                  <c:v>0.57444099999999998</c:v>
                </c:pt>
                <c:pt idx="19293">
                  <c:v>0.57826</c:v>
                </c:pt>
                <c:pt idx="19294">
                  <c:v>0.58195399999999997</c:v>
                </c:pt>
                <c:pt idx="19295">
                  <c:v>0.58552599999999999</c:v>
                </c:pt>
                <c:pt idx="19296">
                  <c:v>0.58897999999999995</c:v>
                </c:pt>
                <c:pt idx="19297">
                  <c:v>0.59232099999999999</c:v>
                </c:pt>
                <c:pt idx="19298">
                  <c:v>0.59555199999999997</c:v>
                </c:pt>
                <c:pt idx="19299">
                  <c:v>0.59867599999999999</c:v>
                </c:pt>
                <c:pt idx="19300">
                  <c:v>0.60169899999999998</c:v>
                </c:pt>
                <c:pt idx="19301">
                  <c:v>0.60462199999999999</c:v>
                </c:pt>
                <c:pt idx="19302">
                  <c:v>0.60744900000000002</c:v>
                </c:pt>
                <c:pt idx="19303">
                  <c:v>0.61018300000000003</c:v>
                </c:pt>
                <c:pt idx="19304">
                  <c:v>0.61282800000000004</c:v>
                </c:pt>
                <c:pt idx="19305">
                  <c:v>0.61538599999999999</c:v>
                </c:pt>
                <c:pt idx="19306">
                  <c:v>0.61785999999999996</c:v>
                </c:pt>
                <c:pt idx="19307">
                  <c:v>0.62025300000000005</c:v>
                </c:pt>
                <c:pt idx="19308">
                  <c:v>0.62256800000000001</c:v>
                </c:pt>
                <c:pt idx="19309">
                  <c:v>0.62480800000000003</c:v>
                </c:pt>
                <c:pt idx="19310">
                  <c:v>0.62697400000000003</c:v>
                </c:pt>
                <c:pt idx="19311">
                  <c:v>0.62906899999999999</c:v>
                </c:pt>
                <c:pt idx="19312">
                  <c:v>0.63109700000000002</c:v>
                </c:pt>
                <c:pt idx="19313">
                  <c:v>0.63305800000000001</c:v>
                </c:pt>
                <c:pt idx="19314">
                  <c:v>0.63495500000000005</c:v>
                </c:pt>
                <c:pt idx="19315">
                  <c:v>0.63678999999999997</c:v>
                </c:pt>
                <c:pt idx="19316">
                  <c:v>0.63856599999999997</c:v>
                </c:pt>
                <c:pt idx="19317">
                  <c:v>0.64028399999999996</c:v>
                </c:pt>
                <c:pt idx="19318">
                  <c:v>0.64194600000000002</c:v>
                </c:pt>
                <c:pt idx="19319">
                  <c:v>0.64355399999999996</c:v>
                </c:pt>
                <c:pt idx="19320">
                  <c:v>0.64510999999999996</c:v>
                </c:pt>
                <c:pt idx="19321">
                  <c:v>0.64661599999999997</c:v>
                </c:pt>
                <c:pt idx="19322">
                  <c:v>0.64807300000000001</c:v>
                </c:pt>
                <c:pt idx="19323">
                  <c:v>0.649482</c:v>
                </c:pt>
                <c:pt idx="19324">
                  <c:v>0.65084699999999995</c:v>
                </c:pt>
                <c:pt idx="19325">
                  <c:v>0.65216700000000005</c:v>
                </c:pt>
                <c:pt idx="19326">
                  <c:v>0.65344400000000002</c:v>
                </c:pt>
                <c:pt idx="19327">
                  <c:v>0.65468099999999996</c:v>
                </c:pt>
                <c:pt idx="19328">
                  <c:v>0.65587799999999996</c:v>
                </c:pt>
                <c:pt idx="19329">
                  <c:v>0.65703599999999995</c:v>
                </c:pt>
                <c:pt idx="19330">
                  <c:v>0.65815699999999999</c:v>
                </c:pt>
                <c:pt idx="19331">
                  <c:v>0.65924199999999999</c:v>
                </c:pt>
                <c:pt idx="19332">
                  <c:v>0.66029199999999999</c:v>
                </c:pt>
                <c:pt idx="19333">
                  <c:v>0.66130800000000001</c:v>
                </c:pt>
                <c:pt idx="19334">
                  <c:v>0.66229300000000002</c:v>
                </c:pt>
                <c:pt idx="19335">
                  <c:v>0.66324499999999997</c:v>
                </c:pt>
                <c:pt idx="19336">
                  <c:v>0.66416799999999998</c:v>
                </c:pt>
                <c:pt idx="19337">
                  <c:v>0.66505999999999998</c:v>
                </c:pt>
                <c:pt idx="19338">
                  <c:v>0.66592499999999999</c:v>
                </c:pt>
                <c:pt idx="19339">
                  <c:v>0.66676199999999997</c:v>
                </c:pt>
                <c:pt idx="19340">
                  <c:v>0.66757299999999997</c:v>
                </c:pt>
                <c:pt idx="19341">
                  <c:v>0.66835699999999998</c:v>
                </c:pt>
                <c:pt idx="19342">
                  <c:v>0.66911799999999999</c:v>
                </c:pt>
                <c:pt idx="19343">
                  <c:v>0.66985399999999995</c:v>
                </c:pt>
                <c:pt idx="19344">
                  <c:v>0.670566</c:v>
                </c:pt>
                <c:pt idx="19345">
                  <c:v>0.67125699999999999</c:v>
                </c:pt>
                <c:pt idx="19346">
                  <c:v>0.67192600000000002</c:v>
                </c:pt>
                <c:pt idx="19347">
                  <c:v>0.67257299999999998</c:v>
                </c:pt>
                <c:pt idx="19348">
                  <c:v>0.67320100000000005</c:v>
                </c:pt>
                <c:pt idx="19349">
                  <c:v>0.67380899999999999</c:v>
                </c:pt>
                <c:pt idx="19350">
                  <c:v>0.67439700000000002</c:v>
                </c:pt>
                <c:pt idx="19351">
                  <c:v>0.67496800000000001</c:v>
                </c:pt>
                <c:pt idx="19352">
                  <c:v>0.67552100000000004</c:v>
                </c:pt>
                <c:pt idx="19353">
                  <c:v>0.67605700000000002</c:v>
                </c:pt>
                <c:pt idx="19354">
                  <c:v>0.67657599999999996</c:v>
                </c:pt>
                <c:pt idx="19355">
                  <c:v>0.67707899999999999</c:v>
                </c:pt>
                <c:pt idx="19356">
                  <c:v>0.677566</c:v>
                </c:pt>
                <c:pt idx="19357">
                  <c:v>0.67803899999999995</c:v>
                </c:pt>
                <c:pt idx="19358">
                  <c:v>0.67849700000000002</c:v>
                </c:pt>
                <c:pt idx="19359">
                  <c:v>0.67894100000000002</c:v>
                </c:pt>
                <c:pt idx="19360">
                  <c:v>0.67937099999999995</c:v>
                </c:pt>
                <c:pt idx="19361">
                  <c:v>0.67978899999999998</c:v>
                </c:pt>
                <c:pt idx="19362">
                  <c:v>0.68019300000000005</c:v>
                </c:pt>
                <c:pt idx="19363">
                  <c:v>0.68058600000000002</c:v>
                </c:pt>
                <c:pt idx="19364">
                  <c:v>0.68096599999999996</c:v>
                </c:pt>
                <c:pt idx="19365">
                  <c:v>0.68133600000000005</c:v>
                </c:pt>
                <c:pt idx="19366">
                  <c:v>0.68169400000000002</c:v>
                </c:pt>
                <c:pt idx="19367">
                  <c:v>0.68204100000000001</c:v>
                </c:pt>
                <c:pt idx="19368">
                  <c:v>0.68237800000000004</c:v>
                </c:pt>
                <c:pt idx="19369">
                  <c:v>0.68270500000000001</c:v>
                </c:pt>
                <c:pt idx="19370">
                  <c:v>0.68302200000000002</c:v>
                </c:pt>
                <c:pt idx="19371">
                  <c:v>0.68332999999999999</c:v>
                </c:pt>
                <c:pt idx="19372">
                  <c:v>0.68362800000000001</c:v>
                </c:pt>
                <c:pt idx="19373">
                  <c:v>0.68391800000000003</c:v>
                </c:pt>
                <c:pt idx="19374">
                  <c:v>0.684199</c:v>
                </c:pt>
                <c:pt idx="19375">
                  <c:v>0.684473</c:v>
                </c:pt>
                <c:pt idx="19376">
                  <c:v>0.68473799999999996</c:v>
                </c:pt>
                <c:pt idx="19377">
                  <c:v>0.68499500000000002</c:v>
                </c:pt>
                <c:pt idx="19378">
                  <c:v>0.68524600000000002</c:v>
                </c:pt>
                <c:pt idx="19379">
                  <c:v>0.68548799999999999</c:v>
                </c:pt>
                <c:pt idx="19380">
                  <c:v>0.685724</c:v>
                </c:pt>
                <c:pt idx="19381">
                  <c:v>0.68595399999999995</c:v>
                </c:pt>
                <c:pt idx="19382">
                  <c:v>0.68617600000000001</c:v>
                </c:pt>
                <c:pt idx="19383">
                  <c:v>0.68639300000000003</c:v>
                </c:pt>
                <c:pt idx="19384">
                  <c:v>0.68660299999999996</c:v>
                </c:pt>
                <c:pt idx="19385">
                  <c:v>0.68680699999999995</c:v>
                </c:pt>
                <c:pt idx="19386">
                  <c:v>0.68700600000000001</c:v>
                </c:pt>
                <c:pt idx="19387">
                  <c:v>0.687199</c:v>
                </c:pt>
                <c:pt idx="19388">
                  <c:v>0.68738699999999997</c:v>
                </c:pt>
                <c:pt idx="19389">
                  <c:v>0.68756899999999999</c:v>
                </c:pt>
                <c:pt idx="19390">
                  <c:v>0.687747</c:v>
                </c:pt>
                <c:pt idx="19391">
                  <c:v>0.68791999999999998</c:v>
                </c:pt>
                <c:pt idx="19392">
                  <c:v>0.68808800000000003</c:v>
                </c:pt>
                <c:pt idx="19393">
                  <c:v>0.68825099999999995</c:v>
                </c:pt>
                <c:pt idx="19394">
                  <c:v>0.68840999999999997</c:v>
                </c:pt>
                <c:pt idx="19395">
                  <c:v>0.68856499999999998</c:v>
                </c:pt>
                <c:pt idx="19396">
                  <c:v>0.68871599999999999</c:v>
                </c:pt>
                <c:pt idx="19397">
                  <c:v>0.688863</c:v>
                </c:pt>
                <c:pt idx="19398">
                  <c:v>0.68900600000000001</c:v>
                </c:pt>
                <c:pt idx="19399">
                  <c:v>0.68914500000000001</c:v>
                </c:pt>
                <c:pt idx="19400">
                  <c:v>0.68928</c:v>
                </c:pt>
                <c:pt idx="19401">
                  <c:v>0.68941200000000002</c:v>
                </c:pt>
                <c:pt idx="19402">
                  <c:v>0.68954099999999996</c:v>
                </c:pt>
                <c:pt idx="19403">
                  <c:v>0.68966700000000003</c:v>
                </c:pt>
                <c:pt idx="19404">
                  <c:v>0.68978899999999999</c:v>
                </c:pt>
                <c:pt idx="19405">
                  <c:v>0.68990799999999997</c:v>
                </c:pt>
                <c:pt idx="19406">
                  <c:v>0.69002399999999997</c:v>
                </c:pt>
                <c:pt idx="19407">
                  <c:v>0.690137</c:v>
                </c:pt>
                <c:pt idx="19408">
                  <c:v>0.69024799999999997</c:v>
                </c:pt>
                <c:pt idx="19409">
                  <c:v>0.69035599999999997</c:v>
                </c:pt>
                <c:pt idx="19410">
                  <c:v>0.69046099999999999</c:v>
                </c:pt>
                <c:pt idx="19411">
                  <c:v>0.69056399999999996</c:v>
                </c:pt>
                <c:pt idx="19412">
                  <c:v>0.69066399999999994</c:v>
                </c:pt>
                <c:pt idx="19413">
                  <c:v>0.69076199999999999</c:v>
                </c:pt>
                <c:pt idx="19414">
                  <c:v>0.69085700000000005</c:v>
                </c:pt>
                <c:pt idx="19415">
                  <c:v>0.69095099999999998</c:v>
                </c:pt>
                <c:pt idx="19416">
                  <c:v>0.69104200000000005</c:v>
                </c:pt>
                <c:pt idx="19417">
                  <c:v>0.69113100000000005</c:v>
                </c:pt>
                <c:pt idx="19418">
                  <c:v>0.691218</c:v>
                </c:pt>
                <c:pt idx="19419">
                  <c:v>0.691303</c:v>
                </c:pt>
                <c:pt idx="19420">
                  <c:v>0.69138599999999995</c:v>
                </c:pt>
                <c:pt idx="19421">
                  <c:v>0.69146700000000005</c:v>
                </c:pt>
                <c:pt idx="19422">
                  <c:v>0.69154700000000002</c:v>
                </c:pt>
                <c:pt idx="19423">
                  <c:v>0.69162500000000005</c:v>
                </c:pt>
                <c:pt idx="19424">
                  <c:v>0.69170100000000001</c:v>
                </c:pt>
                <c:pt idx="19425">
                  <c:v>0.69177500000000003</c:v>
                </c:pt>
                <c:pt idx="19426">
                  <c:v>0.69184800000000002</c:v>
                </c:pt>
                <c:pt idx="19427">
                  <c:v>0.69191999999999998</c:v>
                </c:pt>
                <c:pt idx="19428">
                  <c:v>0.69198899999999997</c:v>
                </c:pt>
                <c:pt idx="19429">
                  <c:v>0.69205799999999995</c:v>
                </c:pt>
                <c:pt idx="19430">
                  <c:v>0.69212499999999999</c:v>
                </c:pt>
                <c:pt idx="19431">
                  <c:v>0.692191</c:v>
                </c:pt>
                <c:pt idx="19432">
                  <c:v>0.69225499999999995</c:v>
                </c:pt>
                <c:pt idx="19433">
                  <c:v>0.69231799999999999</c:v>
                </c:pt>
                <c:pt idx="19434">
                  <c:v>0.69238</c:v>
                </c:pt>
                <c:pt idx="19435">
                  <c:v>0.69244099999999997</c:v>
                </c:pt>
                <c:pt idx="19436">
                  <c:v>0.6925</c:v>
                </c:pt>
                <c:pt idx="19437">
                  <c:v>0.69255900000000004</c:v>
                </c:pt>
                <c:pt idx="19438">
                  <c:v>0.69261600000000001</c:v>
                </c:pt>
                <c:pt idx="19439">
                  <c:v>0.69267199999999995</c:v>
                </c:pt>
                <c:pt idx="19440">
                  <c:v>0.69272699999999998</c:v>
                </c:pt>
                <c:pt idx="19441">
                  <c:v>0.69278200000000001</c:v>
                </c:pt>
                <c:pt idx="19442">
                  <c:v>0.69283499999999998</c:v>
                </c:pt>
                <c:pt idx="19443">
                  <c:v>0.69288700000000003</c:v>
                </c:pt>
                <c:pt idx="19444">
                  <c:v>0.69293899999999997</c:v>
                </c:pt>
                <c:pt idx="19445">
                  <c:v>0.69298899999999997</c:v>
                </c:pt>
                <c:pt idx="19446">
                  <c:v>0.69303899999999996</c:v>
                </c:pt>
                <c:pt idx="19447">
                  <c:v>0.69308800000000004</c:v>
                </c:pt>
                <c:pt idx="19448">
                  <c:v>0.69313499999999995</c:v>
                </c:pt>
                <c:pt idx="19449">
                  <c:v>0.69318299999999999</c:v>
                </c:pt>
                <c:pt idx="19450">
                  <c:v>0.69322899999999998</c:v>
                </c:pt>
                <c:pt idx="19451">
                  <c:v>0.69327499999999997</c:v>
                </c:pt>
                <c:pt idx="19452">
                  <c:v>0.69332000000000005</c:v>
                </c:pt>
                <c:pt idx="19453">
                  <c:v>0.69336399999999998</c:v>
                </c:pt>
                <c:pt idx="19454">
                  <c:v>0.693407</c:v>
                </c:pt>
                <c:pt idx="19455">
                  <c:v>0.69345000000000001</c:v>
                </c:pt>
                <c:pt idx="19456">
                  <c:v>0.69349300000000003</c:v>
                </c:pt>
                <c:pt idx="19457">
                  <c:v>0.69353399999999998</c:v>
                </c:pt>
                <c:pt idx="19458">
                  <c:v>0.69357500000000005</c:v>
                </c:pt>
                <c:pt idx="19459">
                  <c:v>0.69361600000000001</c:v>
                </c:pt>
                <c:pt idx="19460">
                  <c:v>0.69365500000000002</c:v>
                </c:pt>
                <c:pt idx="19461">
                  <c:v>0.69369499999999995</c:v>
                </c:pt>
                <c:pt idx="19462">
                  <c:v>0.69373300000000004</c:v>
                </c:pt>
                <c:pt idx="19463">
                  <c:v>0.69377200000000006</c:v>
                </c:pt>
                <c:pt idx="19464">
                  <c:v>0.69380900000000001</c:v>
                </c:pt>
                <c:pt idx="19465">
                  <c:v>0.69384599999999996</c:v>
                </c:pt>
                <c:pt idx="19466">
                  <c:v>0.69388300000000003</c:v>
                </c:pt>
                <c:pt idx="19467">
                  <c:v>0.69391899999999995</c:v>
                </c:pt>
                <c:pt idx="19468">
                  <c:v>0.69395499999999999</c:v>
                </c:pt>
                <c:pt idx="19469">
                  <c:v>0.69399</c:v>
                </c:pt>
                <c:pt idx="19470">
                  <c:v>0.694025</c:v>
                </c:pt>
                <c:pt idx="19471">
                  <c:v>0.69405899999999998</c:v>
                </c:pt>
                <c:pt idx="19472">
                  <c:v>0.69409299999999996</c:v>
                </c:pt>
                <c:pt idx="19473">
                  <c:v>0.69412700000000005</c:v>
                </c:pt>
                <c:pt idx="19474">
                  <c:v>0.69416</c:v>
                </c:pt>
                <c:pt idx="19475">
                  <c:v>0.69419200000000003</c:v>
                </c:pt>
                <c:pt idx="19476">
                  <c:v>0.69422499999999998</c:v>
                </c:pt>
                <c:pt idx="19477">
                  <c:v>0.69425700000000001</c:v>
                </c:pt>
                <c:pt idx="19478">
                  <c:v>0.69428800000000002</c:v>
                </c:pt>
                <c:pt idx="19479">
                  <c:v>0.69432000000000005</c:v>
                </c:pt>
                <c:pt idx="19480">
                  <c:v>0.69435000000000002</c:v>
                </c:pt>
                <c:pt idx="19481">
                  <c:v>0.69438100000000003</c:v>
                </c:pt>
                <c:pt idx="19482">
                  <c:v>0.694411</c:v>
                </c:pt>
                <c:pt idx="19483">
                  <c:v>0.69444099999999997</c:v>
                </c:pt>
                <c:pt idx="19484">
                  <c:v>0.69447099999999995</c:v>
                </c:pt>
                <c:pt idx="19485">
                  <c:v>0.69450000000000001</c:v>
                </c:pt>
                <c:pt idx="19486">
                  <c:v>0.69452899999999995</c:v>
                </c:pt>
                <c:pt idx="19487">
                  <c:v>0.69455800000000001</c:v>
                </c:pt>
                <c:pt idx="19488">
                  <c:v>0.69458600000000004</c:v>
                </c:pt>
                <c:pt idx="19489">
                  <c:v>0.69461399999999995</c:v>
                </c:pt>
                <c:pt idx="19490">
                  <c:v>0.69464199999999998</c:v>
                </c:pt>
                <c:pt idx="19491">
                  <c:v>0.69467000000000001</c:v>
                </c:pt>
                <c:pt idx="19492">
                  <c:v>0.69469700000000001</c:v>
                </c:pt>
                <c:pt idx="19493">
                  <c:v>0.69472400000000001</c:v>
                </c:pt>
                <c:pt idx="19494">
                  <c:v>0.69475100000000001</c:v>
                </c:pt>
                <c:pt idx="19495">
                  <c:v>0.69477699999999998</c:v>
                </c:pt>
                <c:pt idx="19496">
                  <c:v>0.69480399999999998</c:v>
                </c:pt>
                <c:pt idx="19497">
                  <c:v>0.69482999999999995</c:v>
                </c:pt>
                <c:pt idx="19498">
                  <c:v>0.69485600000000003</c:v>
                </c:pt>
                <c:pt idx="19499">
                  <c:v>0.69488099999999997</c:v>
                </c:pt>
                <c:pt idx="19500">
                  <c:v>0.69490700000000005</c:v>
                </c:pt>
                <c:pt idx="19501">
                  <c:v>0.69493199999999999</c:v>
                </c:pt>
                <c:pt idx="19502">
                  <c:v>0.69495700000000005</c:v>
                </c:pt>
                <c:pt idx="19503">
                  <c:v>0.69498199999999999</c:v>
                </c:pt>
                <c:pt idx="19504">
                  <c:v>0.69500600000000001</c:v>
                </c:pt>
                <c:pt idx="19505">
                  <c:v>0.69503099999999995</c:v>
                </c:pt>
                <c:pt idx="19506">
                  <c:v>0.69505499999999998</c:v>
                </c:pt>
                <c:pt idx="19507">
                  <c:v>0.695079</c:v>
                </c:pt>
                <c:pt idx="19508">
                  <c:v>0.695102</c:v>
                </c:pt>
                <c:pt idx="19509">
                  <c:v>0.69512600000000002</c:v>
                </c:pt>
                <c:pt idx="19510">
                  <c:v>0.69514900000000002</c:v>
                </c:pt>
                <c:pt idx="19511">
                  <c:v>0.69517300000000004</c:v>
                </c:pt>
                <c:pt idx="19512">
                  <c:v>0.69519600000000004</c:v>
                </c:pt>
                <c:pt idx="19513">
                  <c:v>0.69521900000000003</c:v>
                </c:pt>
                <c:pt idx="19514">
                  <c:v>0.695241</c:v>
                </c:pt>
                <c:pt idx="19515">
                  <c:v>0.69526399999999999</c:v>
                </c:pt>
                <c:pt idx="19516">
                  <c:v>0.69528599999999996</c:v>
                </c:pt>
                <c:pt idx="19517">
                  <c:v>0.69530800000000004</c:v>
                </c:pt>
                <c:pt idx="19518">
                  <c:v>0.69533</c:v>
                </c:pt>
                <c:pt idx="19519">
                  <c:v>0.69535199999999997</c:v>
                </c:pt>
                <c:pt idx="19520">
                  <c:v>0.69537400000000005</c:v>
                </c:pt>
                <c:pt idx="19521">
                  <c:v>0.69539600000000001</c:v>
                </c:pt>
                <c:pt idx="19522">
                  <c:v>0.69541699999999995</c:v>
                </c:pt>
                <c:pt idx="19523">
                  <c:v>0.695438</c:v>
                </c:pt>
                <c:pt idx="19524">
                  <c:v>0.69545900000000005</c:v>
                </c:pt>
                <c:pt idx="19525">
                  <c:v>0.69547999999999999</c:v>
                </c:pt>
                <c:pt idx="19526">
                  <c:v>0.69550100000000004</c:v>
                </c:pt>
                <c:pt idx="19527">
                  <c:v>0.69552199999999997</c:v>
                </c:pt>
                <c:pt idx="19528">
                  <c:v>0.69554199999999999</c:v>
                </c:pt>
                <c:pt idx="19529">
                  <c:v>0.69556300000000004</c:v>
                </c:pt>
                <c:pt idx="19530">
                  <c:v>0.69558299999999995</c:v>
                </c:pt>
                <c:pt idx="19531">
                  <c:v>0.69560299999999997</c:v>
                </c:pt>
                <c:pt idx="19532">
                  <c:v>0.69562299999999999</c:v>
                </c:pt>
                <c:pt idx="19533">
                  <c:v>0.69564300000000001</c:v>
                </c:pt>
                <c:pt idx="19534">
                  <c:v>0.69566300000000003</c:v>
                </c:pt>
                <c:pt idx="19535">
                  <c:v>0.69568300000000005</c:v>
                </c:pt>
                <c:pt idx="19536">
                  <c:v>0.69570200000000004</c:v>
                </c:pt>
                <c:pt idx="19537">
                  <c:v>0.69572199999999995</c:v>
                </c:pt>
                <c:pt idx="19538">
                  <c:v>0.69574100000000005</c:v>
                </c:pt>
                <c:pt idx="19539">
                  <c:v>0.69576000000000005</c:v>
                </c:pt>
                <c:pt idx="19540">
                  <c:v>0.69577900000000004</c:v>
                </c:pt>
                <c:pt idx="19541">
                  <c:v>0.69579800000000003</c:v>
                </c:pt>
                <c:pt idx="19542">
                  <c:v>0.69581700000000002</c:v>
                </c:pt>
                <c:pt idx="19543">
                  <c:v>0.69583600000000001</c:v>
                </c:pt>
                <c:pt idx="19544">
                  <c:v>0.695855</c:v>
                </c:pt>
                <c:pt idx="19545">
                  <c:v>0.69587299999999996</c:v>
                </c:pt>
                <c:pt idx="19546">
                  <c:v>0.69589100000000004</c:v>
                </c:pt>
                <c:pt idx="19547">
                  <c:v>0.69591000000000003</c:v>
                </c:pt>
                <c:pt idx="19548">
                  <c:v>0.69592799999999999</c:v>
                </c:pt>
                <c:pt idx="19549">
                  <c:v>0.69594599999999995</c:v>
                </c:pt>
                <c:pt idx="19550">
                  <c:v>0.69596400000000003</c:v>
                </c:pt>
                <c:pt idx="19551">
                  <c:v>0.69598199999999999</c:v>
                </c:pt>
                <c:pt idx="19552">
                  <c:v>0.69599999999999995</c:v>
                </c:pt>
                <c:pt idx="19553">
                  <c:v>0.696017</c:v>
                </c:pt>
                <c:pt idx="19554">
                  <c:v>0.69603499999999996</c:v>
                </c:pt>
                <c:pt idx="19555">
                  <c:v>0.696052</c:v>
                </c:pt>
                <c:pt idx="19556">
                  <c:v>0.69606999999999997</c:v>
                </c:pt>
                <c:pt idx="19557">
                  <c:v>0.69608700000000001</c:v>
                </c:pt>
                <c:pt idx="19558">
                  <c:v>0.69610399999999995</c:v>
                </c:pt>
                <c:pt idx="19559">
                  <c:v>0.69612099999999999</c:v>
                </c:pt>
                <c:pt idx="19560">
                  <c:v>0.69613800000000003</c:v>
                </c:pt>
                <c:pt idx="19561">
                  <c:v>0.69615499999999997</c:v>
                </c:pt>
                <c:pt idx="19562">
                  <c:v>0.69617200000000001</c:v>
                </c:pt>
                <c:pt idx="19563">
                  <c:v>0.69618899999999995</c:v>
                </c:pt>
                <c:pt idx="19564">
                  <c:v>0.69620599999999999</c:v>
                </c:pt>
                <c:pt idx="19565">
                  <c:v>0.69622200000000001</c:v>
                </c:pt>
                <c:pt idx="19566">
                  <c:v>0.69623900000000005</c:v>
                </c:pt>
                <c:pt idx="19567">
                  <c:v>0.69625499999999996</c:v>
                </c:pt>
                <c:pt idx="19568">
                  <c:v>0.69627099999999997</c:v>
                </c:pt>
                <c:pt idx="19569">
                  <c:v>0.69628800000000002</c:v>
                </c:pt>
                <c:pt idx="19570">
                  <c:v>0.69630400000000003</c:v>
                </c:pt>
                <c:pt idx="19571">
                  <c:v>0.69632000000000005</c:v>
                </c:pt>
                <c:pt idx="19572">
                  <c:v>0.69633599999999996</c:v>
                </c:pt>
                <c:pt idx="19573">
                  <c:v>0.69635199999999997</c:v>
                </c:pt>
                <c:pt idx="19574">
                  <c:v>0.69636699999999996</c:v>
                </c:pt>
                <c:pt idx="19575">
                  <c:v>0.69638299999999997</c:v>
                </c:pt>
                <c:pt idx="19576">
                  <c:v>0.69639899999999999</c:v>
                </c:pt>
                <c:pt idx="19577">
                  <c:v>0.69641399999999998</c:v>
                </c:pt>
                <c:pt idx="19578">
                  <c:v>0.69642999999999999</c:v>
                </c:pt>
                <c:pt idx="19579">
                  <c:v>0.69644499999999998</c:v>
                </c:pt>
                <c:pt idx="19580">
                  <c:v>0.696461</c:v>
                </c:pt>
                <c:pt idx="19581">
                  <c:v>0.69647599999999998</c:v>
                </c:pt>
                <c:pt idx="19582">
                  <c:v>0.69649099999999997</c:v>
                </c:pt>
                <c:pt idx="19583">
                  <c:v>0.69650599999999996</c:v>
                </c:pt>
                <c:pt idx="19584">
                  <c:v>0.69652099999999995</c:v>
                </c:pt>
                <c:pt idx="19585">
                  <c:v>0.69653600000000004</c:v>
                </c:pt>
                <c:pt idx="19586">
                  <c:v>0.69655100000000003</c:v>
                </c:pt>
                <c:pt idx="19587">
                  <c:v>0.69656600000000002</c:v>
                </c:pt>
                <c:pt idx="19588">
                  <c:v>0.69658100000000001</c:v>
                </c:pt>
                <c:pt idx="19589">
                  <c:v>0.69659499999999996</c:v>
                </c:pt>
                <c:pt idx="19590">
                  <c:v>0.69660999999999995</c:v>
                </c:pt>
                <c:pt idx="19591">
                  <c:v>0.69662400000000002</c:v>
                </c:pt>
                <c:pt idx="19592">
                  <c:v>0.69663900000000001</c:v>
                </c:pt>
                <c:pt idx="19593">
                  <c:v>0.69665299999999997</c:v>
                </c:pt>
                <c:pt idx="19594">
                  <c:v>0.69666799999999995</c:v>
                </c:pt>
                <c:pt idx="19595">
                  <c:v>0.69668200000000002</c:v>
                </c:pt>
                <c:pt idx="19596">
                  <c:v>0.69669599999999998</c:v>
                </c:pt>
                <c:pt idx="19597">
                  <c:v>0.69671000000000005</c:v>
                </c:pt>
                <c:pt idx="19598">
                  <c:v>0.69672400000000001</c:v>
                </c:pt>
                <c:pt idx="19599">
                  <c:v>0.69673799999999997</c:v>
                </c:pt>
                <c:pt idx="19600">
                  <c:v>0.69675200000000004</c:v>
                </c:pt>
                <c:pt idx="19601">
                  <c:v>0.696766</c:v>
                </c:pt>
                <c:pt idx="19602">
                  <c:v>0.69677999999999995</c:v>
                </c:pt>
                <c:pt idx="19603">
                  <c:v>0.696793</c:v>
                </c:pt>
                <c:pt idx="19604">
                  <c:v>0.69680699999999995</c:v>
                </c:pt>
                <c:pt idx="19605">
                  <c:v>0.69682100000000002</c:v>
                </c:pt>
                <c:pt idx="19606">
                  <c:v>0.69683399999999995</c:v>
                </c:pt>
                <c:pt idx="19607">
                  <c:v>0.69684800000000002</c:v>
                </c:pt>
                <c:pt idx="19608">
                  <c:v>0.69686099999999995</c:v>
                </c:pt>
                <c:pt idx="19609">
                  <c:v>0.69687399999999999</c:v>
                </c:pt>
                <c:pt idx="19610">
                  <c:v>0.69688799999999995</c:v>
                </c:pt>
                <c:pt idx="19611">
                  <c:v>0.69690099999999999</c:v>
                </c:pt>
                <c:pt idx="19612">
                  <c:v>0.69691400000000003</c:v>
                </c:pt>
                <c:pt idx="19613">
                  <c:v>0.69692699999999996</c:v>
                </c:pt>
                <c:pt idx="19614">
                  <c:v>0.69694</c:v>
                </c:pt>
                <c:pt idx="19615">
                  <c:v>0.69695300000000004</c:v>
                </c:pt>
                <c:pt idx="19616">
                  <c:v>0.69696599999999997</c:v>
                </c:pt>
                <c:pt idx="19617">
                  <c:v>0.69697900000000002</c:v>
                </c:pt>
                <c:pt idx="19618">
                  <c:v>0.69699100000000003</c:v>
                </c:pt>
                <c:pt idx="19619">
                  <c:v>0.69700399999999996</c:v>
                </c:pt>
                <c:pt idx="19620">
                  <c:v>0.697017</c:v>
                </c:pt>
                <c:pt idx="19621">
                  <c:v>0.69702900000000001</c:v>
                </c:pt>
                <c:pt idx="19622">
                  <c:v>0.69704200000000005</c:v>
                </c:pt>
                <c:pt idx="19623">
                  <c:v>0.69705399999999995</c:v>
                </c:pt>
                <c:pt idx="19624">
                  <c:v>0.69706699999999999</c:v>
                </c:pt>
                <c:pt idx="19625">
                  <c:v>0.697079</c:v>
                </c:pt>
                <c:pt idx="19626">
                  <c:v>0.69709200000000004</c:v>
                </c:pt>
                <c:pt idx="19627">
                  <c:v>0.69710399999999995</c:v>
                </c:pt>
                <c:pt idx="19628">
                  <c:v>0.69711599999999996</c:v>
                </c:pt>
                <c:pt idx="19629">
                  <c:v>0.69712799999999997</c:v>
                </c:pt>
                <c:pt idx="19630">
                  <c:v>0.69713999999999998</c:v>
                </c:pt>
                <c:pt idx="19631">
                  <c:v>0.69715199999999999</c:v>
                </c:pt>
                <c:pt idx="19632">
                  <c:v>0.69716400000000001</c:v>
                </c:pt>
                <c:pt idx="19633">
                  <c:v>0.69717600000000002</c:v>
                </c:pt>
                <c:pt idx="19634">
                  <c:v>0.69718800000000003</c:v>
                </c:pt>
                <c:pt idx="19635">
                  <c:v>0.69720000000000004</c:v>
                </c:pt>
                <c:pt idx="19636">
                  <c:v>0.69721200000000005</c:v>
                </c:pt>
                <c:pt idx="19637">
                  <c:v>0.69722300000000004</c:v>
                </c:pt>
                <c:pt idx="19638">
                  <c:v>0.69723500000000005</c:v>
                </c:pt>
                <c:pt idx="19639">
                  <c:v>0.69724699999999995</c:v>
                </c:pt>
                <c:pt idx="19640">
                  <c:v>0.69725800000000004</c:v>
                </c:pt>
                <c:pt idx="19641">
                  <c:v>0.69726999999999995</c:v>
                </c:pt>
                <c:pt idx="19642">
                  <c:v>0.69728100000000004</c:v>
                </c:pt>
                <c:pt idx="19643">
                  <c:v>0.69729300000000005</c:v>
                </c:pt>
                <c:pt idx="19644">
                  <c:v>0.69730400000000003</c:v>
                </c:pt>
                <c:pt idx="19645">
                  <c:v>0.69731500000000002</c:v>
                </c:pt>
                <c:pt idx="19646">
                  <c:v>0.69732700000000003</c:v>
                </c:pt>
                <c:pt idx="19647">
                  <c:v>0.69733800000000001</c:v>
                </c:pt>
                <c:pt idx="19648">
                  <c:v>0.697349</c:v>
                </c:pt>
                <c:pt idx="19649">
                  <c:v>0.69735999999999998</c:v>
                </c:pt>
                <c:pt idx="19650">
                  <c:v>0.69737099999999996</c:v>
                </c:pt>
                <c:pt idx="19651">
                  <c:v>0.69738199999999995</c:v>
                </c:pt>
                <c:pt idx="19652">
                  <c:v>0.69739300000000004</c:v>
                </c:pt>
                <c:pt idx="19653">
                  <c:v>0.69740400000000002</c:v>
                </c:pt>
                <c:pt idx="19654">
                  <c:v>0.69741500000000001</c:v>
                </c:pt>
                <c:pt idx="19655">
                  <c:v>0.69742599999999999</c:v>
                </c:pt>
                <c:pt idx="19656">
                  <c:v>0.69743699999999997</c:v>
                </c:pt>
                <c:pt idx="19657">
                  <c:v>0.69744700000000004</c:v>
                </c:pt>
                <c:pt idx="19658">
                  <c:v>0.69745800000000002</c:v>
                </c:pt>
                <c:pt idx="19659">
                  <c:v>0.69746900000000001</c:v>
                </c:pt>
                <c:pt idx="19660">
                  <c:v>0.69747899999999996</c:v>
                </c:pt>
                <c:pt idx="19661">
                  <c:v>0.69749000000000005</c:v>
                </c:pt>
                <c:pt idx="19662">
                  <c:v>0.69750000000000001</c:v>
                </c:pt>
                <c:pt idx="19663">
                  <c:v>0.69751099999999999</c:v>
                </c:pt>
                <c:pt idx="19664">
                  <c:v>0.69752099999999995</c:v>
                </c:pt>
                <c:pt idx="19665">
                  <c:v>0.69753100000000001</c:v>
                </c:pt>
                <c:pt idx="19666">
                  <c:v>0.697542</c:v>
                </c:pt>
                <c:pt idx="19667">
                  <c:v>0.69755199999999995</c:v>
                </c:pt>
                <c:pt idx="19668">
                  <c:v>0.69756200000000002</c:v>
                </c:pt>
                <c:pt idx="19669">
                  <c:v>0.69757199999999997</c:v>
                </c:pt>
                <c:pt idx="19670">
                  <c:v>0.69758200000000004</c:v>
                </c:pt>
                <c:pt idx="19671">
                  <c:v>0.69759300000000002</c:v>
                </c:pt>
                <c:pt idx="19672">
                  <c:v>0.69760299999999997</c:v>
                </c:pt>
                <c:pt idx="19673">
                  <c:v>0.69761300000000004</c:v>
                </c:pt>
                <c:pt idx="19674">
                  <c:v>0.69762299999999999</c:v>
                </c:pt>
                <c:pt idx="19675">
                  <c:v>0.69763200000000003</c:v>
                </c:pt>
                <c:pt idx="19676">
                  <c:v>0.69764199999999998</c:v>
                </c:pt>
                <c:pt idx="19677">
                  <c:v>0.69765200000000005</c:v>
                </c:pt>
                <c:pt idx="19678">
                  <c:v>0.697662</c:v>
                </c:pt>
                <c:pt idx="19679">
                  <c:v>0.69767199999999996</c:v>
                </c:pt>
                <c:pt idx="19680">
                  <c:v>0.697681</c:v>
                </c:pt>
                <c:pt idx="19681">
                  <c:v>0.69769099999999995</c:v>
                </c:pt>
                <c:pt idx="19682">
                  <c:v>0.69770100000000002</c:v>
                </c:pt>
                <c:pt idx="19683">
                  <c:v>0.69771000000000005</c:v>
                </c:pt>
                <c:pt idx="19684">
                  <c:v>0.69772000000000001</c:v>
                </c:pt>
                <c:pt idx="19685">
                  <c:v>0.69772900000000004</c:v>
                </c:pt>
                <c:pt idx="19686">
                  <c:v>0.697739</c:v>
                </c:pt>
                <c:pt idx="19687">
                  <c:v>0.69774800000000003</c:v>
                </c:pt>
                <c:pt idx="19688">
                  <c:v>0.69775799999999999</c:v>
                </c:pt>
                <c:pt idx="19689">
                  <c:v>0.69776700000000003</c:v>
                </c:pt>
                <c:pt idx="19690">
                  <c:v>0.69777599999999995</c:v>
                </c:pt>
                <c:pt idx="19691">
                  <c:v>0.69778499999999999</c:v>
                </c:pt>
                <c:pt idx="19692">
                  <c:v>0.69779500000000005</c:v>
                </c:pt>
                <c:pt idx="19693">
                  <c:v>0.69780399999999998</c:v>
                </c:pt>
                <c:pt idx="19694">
                  <c:v>0.69781300000000002</c:v>
                </c:pt>
                <c:pt idx="19695">
                  <c:v>0.69782200000000005</c:v>
                </c:pt>
                <c:pt idx="19696">
                  <c:v>0.69783099999999998</c:v>
                </c:pt>
                <c:pt idx="19697">
                  <c:v>0.69784000000000002</c:v>
                </c:pt>
                <c:pt idx="19698">
                  <c:v>0.69784900000000005</c:v>
                </c:pt>
                <c:pt idx="19699">
                  <c:v>0.69785799999999998</c:v>
                </c:pt>
                <c:pt idx="19700">
                  <c:v>0.69786700000000002</c:v>
                </c:pt>
                <c:pt idx="19701">
                  <c:v>0.69787600000000005</c:v>
                </c:pt>
                <c:pt idx="19702">
                  <c:v>0.69788499999999998</c:v>
                </c:pt>
                <c:pt idx="19703">
                  <c:v>0.69789299999999999</c:v>
                </c:pt>
                <c:pt idx="19704">
                  <c:v>0.69790200000000002</c:v>
                </c:pt>
                <c:pt idx="19705">
                  <c:v>0.69791099999999995</c:v>
                </c:pt>
                <c:pt idx="19706">
                  <c:v>0.69791999999999998</c:v>
                </c:pt>
                <c:pt idx="19707">
                  <c:v>0.69792799999999999</c:v>
                </c:pt>
                <c:pt idx="19708">
                  <c:v>0.69793700000000003</c:v>
                </c:pt>
                <c:pt idx="19709">
                  <c:v>0.69794500000000004</c:v>
                </c:pt>
                <c:pt idx="19710">
                  <c:v>0.69795399999999996</c:v>
                </c:pt>
                <c:pt idx="19711">
                  <c:v>0.69796199999999997</c:v>
                </c:pt>
                <c:pt idx="19712">
                  <c:v>0.69797100000000001</c:v>
                </c:pt>
                <c:pt idx="19713">
                  <c:v>0.69797900000000002</c:v>
                </c:pt>
                <c:pt idx="19714">
                  <c:v>0.69798800000000005</c:v>
                </c:pt>
                <c:pt idx="19715">
                  <c:v>0.69799599999999995</c:v>
                </c:pt>
                <c:pt idx="19716">
                  <c:v>0.69800399999999996</c:v>
                </c:pt>
                <c:pt idx="19717">
                  <c:v>0.69801299999999999</c:v>
                </c:pt>
                <c:pt idx="19718">
                  <c:v>0.698021</c:v>
                </c:pt>
                <c:pt idx="19719">
                  <c:v>0.69802900000000001</c:v>
                </c:pt>
                <c:pt idx="19720">
                  <c:v>0.69803700000000002</c:v>
                </c:pt>
                <c:pt idx="19721">
                  <c:v>0.69804600000000006</c:v>
                </c:pt>
                <c:pt idx="19722">
                  <c:v>0.69805399999999995</c:v>
                </c:pt>
                <c:pt idx="19723">
                  <c:v>0.69806199999999996</c:v>
                </c:pt>
                <c:pt idx="19724">
                  <c:v>0.69806999999999997</c:v>
                </c:pt>
                <c:pt idx="19725">
                  <c:v>0.69807799999999998</c:v>
                </c:pt>
                <c:pt idx="19726">
                  <c:v>0.69808599999999998</c:v>
                </c:pt>
                <c:pt idx="19727">
                  <c:v>0.69809399999999999</c:v>
                </c:pt>
                <c:pt idx="19728">
                  <c:v>0.698102</c:v>
                </c:pt>
                <c:pt idx="19729">
                  <c:v>0.69811000000000001</c:v>
                </c:pt>
                <c:pt idx="19730">
                  <c:v>0.69811699999999999</c:v>
                </c:pt>
                <c:pt idx="19731">
                  <c:v>0.698125</c:v>
                </c:pt>
                <c:pt idx="19732">
                  <c:v>0.698133</c:v>
                </c:pt>
                <c:pt idx="19733">
                  <c:v>0.69814100000000001</c:v>
                </c:pt>
                <c:pt idx="19734">
                  <c:v>0.69814900000000002</c:v>
                </c:pt>
                <c:pt idx="19735">
                  <c:v>0.698156</c:v>
                </c:pt>
                <c:pt idx="19736">
                  <c:v>0.69816400000000001</c:v>
                </c:pt>
                <c:pt idx="19737">
                  <c:v>0.69817099999999999</c:v>
                </c:pt>
                <c:pt idx="19738">
                  <c:v>0.69817899999999999</c:v>
                </c:pt>
                <c:pt idx="19739">
                  <c:v>0.698187</c:v>
                </c:pt>
                <c:pt idx="19740">
                  <c:v>0.69819399999999998</c:v>
                </c:pt>
                <c:pt idx="19741">
                  <c:v>0.69820199999999999</c:v>
                </c:pt>
                <c:pt idx="19742">
                  <c:v>0.69820899999999997</c:v>
                </c:pt>
                <c:pt idx="19743">
                  <c:v>0.69821699999999998</c:v>
                </c:pt>
                <c:pt idx="19744">
                  <c:v>0.69822399999999996</c:v>
                </c:pt>
                <c:pt idx="19745">
                  <c:v>0.69823100000000005</c:v>
                </c:pt>
                <c:pt idx="19746">
                  <c:v>0.69823900000000005</c:v>
                </c:pt>
                <c:pt idx="19747">
                  <c:v>0.69824600000000003</c:v>
                </c:pt>
                <c:pt idx="19748">
                  <c:v>0.69825300000000001</c:v>
                </c:pt>
                <c:pt idx="19749">
                  <c:v>0.69826100000000002</c:v>
                </c:pt>
                <c:pt idx="19750">
                  <c:v>0.698268</c:v>
                </c:pt>
                <c:pt idx="19751">
                  <c:v>0.69827499999999998</c:v>
                </c:pt>
                <c:pt idx="19752">
                  <c:v>0.69828199999999996</c:v>
                </c:pt>
                <c:pt idx="19753">
                  <c:v>0.69828900000000005</c:v>
                </c:pt>
                <c:pt idx="19754">
                  <c:v>0.69829600000000003</c:v>
                </c:pt>
                <c:pt idx="19755">
                  <c:v>0.69830400000000004</c:v>
                </c:pt>
                <c:pt idx="19756">
                  <c:v>0.69831100000000002</c:v>
                </c:pt>
                <c:pt idx="19757">
                  <c:v>0.69831799999999999</c:v>
                </c:pt>
                <c:pt idx="19758">
                  <c:v>0.69832499999999997</c:v>
                </c:pt>
                <c:pt idx="19759">
                  <c:v>0.69833199999999995</c:v>
                </c:pt>
                <c:pt idx="19760">
                  <c:v>0.69833900000000004</c:v>
                </c:pt>
                <c:pt idx="19761">
                  <c:v>0.69834499999999999</c:v>
                </c:pt>
                <c:pt idx="19762">
                  <c:v>0.69835199999999997</c:v>
                </c:pt>
                <c:pt idx="19763">
                  <c:v>0.69835899999999995</c:v>
                </c:pt>
                <c:pt idx="19764">
                  <c:v>0.69836600000000004</c:v>
                </c:pt>
                <c:pt idx="19765">
                  <c:v>0.69837300000000002</c:v>
                </c:pt>
                <c:pt idx="19766">
                  <c:v>0.69838</c:v>
                </c:pt>
                <c:pt idx="19767">
                  <c:v>0.69838599999999995</c:v>
                </c:pt>
                <c:pt idx="19768">
                  <c:v>0.69839300000000004</c:v>
                </c:pt>
                <c:pt idx="19769">
                  <c:v>0.69840000000000002</c:v>
                </c:pt>
                <c:pt idx="19770">
                  <c:v>0.69840599999999997</c:v>
                </c:pt>
                <c:pt idx="19771">
                  <c:v>0.69841299999999995</c:v>
                </c:pt>
                <c:pt idx="19772">
                  <c:v>0.69842000000000004</c:v>
                </c:pt>
                <c:pt idx="19773">
                  <c:v>0.69842599999999999</c:v>
                </c:pt>
                <c:pt idx="19774">
                  <c:v>0.69843299999999997</c:v>
                </c:pt>
                <c:pt idx="19775">
                  <c:v>0.69843900000000003</c:v>
                </c:pt>
                <c:pt idx="19776">
                  <c:v>0.69844600000000001</c:v>
                </c:pt>
                <c:pt idx="19777">
                  <c:v>0.69845199999999996</c:v>
                </c:pt>
                <c:pt idx="19778">
                  <c:v>0.69845900000000005</c:v>
                </c:pt>
                <c:pt idx="19779">
                  <c:v>0.698465</c:v>
                </c:pt>
                <c:pt idx="19780">
                  <c:v>0.69847199999999998</c:v>
                </c:pt>
                <c:pt idx="19781">
                  <c:v>0.69847800000000004</c:v>
                </c:pt>
                <c:pt idx="19782">
                  <c:v>0.69848399999999999</c:v>
                </c:pt>
                <c:pt idx="19783">
                  <c:v>0.69849099999999997</c:v>
                </c:pt>
                <c:pt idx="19784">
                  <c:v>0.69849700000000003</c:v>
                </c:pt>
                <c:pt idx="19785">
                  <c:v>0.69850299999999999</c:v>
                </c:pt>
                <c:pt idx="19786">
                  <c:v>0.69850999999999996</c:v>
                </c:pt>
                <c:pt idx="19787">
                  <c:v>0.69851600000000003</c:v>
                </c:pt>
                <c:pt idx="19788">
                  <c:v>0.69852199999999998</c:v>
                </c:pt>
                <c:pt idx="19789">
                  <c:v>0.69852800000000004</c:v>
                </c:pt>
                <c:pt idx="19790">
                  <c:v>0.69853399999999999</c:v>
                </c:pt>
                <c:pt idx="19791">
                  <c:v>0.69854000000000005</c:v>
                </c:pt>
                <c:pt idx="19792">
                  <c:v>0.698546</c:v>
                </c:pt>
                <c:pt idx="19793">
                  <c:v>0.69855299999999998</c:v>
                </c:pt>
                <c:pt idx="19794">
                  <c:v>0.69855900000000004</c:v>
                </c:pt>
                <c:pt idx="19795">
                  <c:v>0.69856499999999999</c:v>
                </c:pt>
                <c:pt idx="19796">
                  <c:v>0.69857100000000005</c:v>
                </c:pt>
                <c:pt idx="19797">
                  <c:v>0.698577</c:v>
                </c:pt>
                <c:pt idx="19798">
                  <c:v>0.69858299999999995</c:v>
                </c:pt>
                <c:pt idx="19799">
                  <c:v>0.69858900000000002</c:v>
                </c:pt>
                <c:pt idx="19800">
                  <c:v>0.69859400000000005</c:v>
                </c:pt>
                <c:pt idx="19801">
                  <c:v>0.6986</c:v>
                </c:pt>
                <c:pt idx="19802">
                  <c:v>0.69860599999999995</c:v>
                </c:pt>
                <c:pt idx="19803">
                  <c:v>0.69861200000000001</c:v>
                </c:pt>
                <c:pt idx="19804">
                  <c:v>0.69861799999999996</c:v>
                </c:pt>
                <c:pt idx="19805">
                  <c:v>0.69862400000000002</c:v>
                </c:pt>
                <c:pt idx="19806">
                  <c:v>0.69862899999999994</c:v>
                </c:pt>
                <c:pt idx="19807">
                  <c:v>0.69863500000000001</c:v>
                </c:pt>
                <c:pt idx="19808">
                  <c:v>0.69864099999999996</c:v>
                </c:pt>
                <c:pt idx="19809">
                  <c:v>0.69864700000000002</c:v>
                </c:pt>
                <c:pt idx="19810">
                  <c:v>0.69865200000000005</c:v>
                </c:pt>
                <c:pt idx="19811">
                  <c:v>0.698658</c:v>
                </c:pt>
                <c:pt idx="19812">
                  <c:v>0.69866399999999995</c:v>
                </c:pt>
                <c:pt idx="19813">
                  <c:v>0.69866899999999998</c:v>
                </c:pt>
                <c:pt idx="19814">
                  <c:v>0.69867500000000005</c:v>
                </c:pt>
                <c:pt idx="19815">
                  <c:v>0.69867999999999997</c:v>
                </c:pt>
                <c:pt idx="19816">
                  <c:v>0.69868600000000003</c:v>
                </c:pt>
                <c:pt idx="19817">
                  <c:v>0.69869099999999995</c:v>
                </c:pt>
                <c:pt idx="19818">
                  <c:v>0.69869700000000001</c:v>
                </c:pt>
                <c:pt idx="19819">
                  <c:v>0.69870200000000005</c:v>
                </c:pt>
                <c:pt idx="19820">
                  <c:v>0.698708</c:v>
                </c:pt>
                <c:pt idx="19821">
                  <c:v>0.69871300000000003</c:v>
                </c:pt>
                <c:pt idx="19822">
                  <c:v>0.69871899999999998</c:v>
                </c:pt>
                <c:pt idx="19823">
                  <c:v>0.69872400000000001</c:v>
                </c:pt>
                <c:pt idx="19824">
                  <c:v>0.69872900000000004</c:v>
                </c:pt>
                <c:pt idx="19825">
                  <c:v>0.69873499999999999</c:v>
                </c:pt>
                <c:pt idx="19826">
                  <c:v>0.69874000000000003</c:v>
                </c:pt>
                <c:pt idx="19827">
                  <c:v>0.69874499999999995</c:v>
                </c:pt>
                <c:pt idx="19828">
                  <c:v>0.69875100000000001</c:v>
                </c:pt>
                <c:pt idx="19829">
                  <c:v>0.69875600000000004</c:v>
                </c:pt>
                <c:pt idx="19830">
                  <c:v>0.69876099999999997</c:v>
                </c:pt>
                <c:pt idx="19831">
                  <c:v>0.698766</c:v>
                </c:pt>
                <c:pt idx="19832">
                  <c:v>0.69877199999999995</c:v>
                </c:pt>
                <c:pt idx="19833">
                  <c:v>0.69877699999999998</c:v>
                </c:pt>
                <c:pt idx="19834">
                  <c:v>0.69878200000000001</c:v>
                </c:pt>
                <c:pt idx="19835">
                  <c:v>0.69878700000000005</c:v>
                </c:pt>
                <c:pt idx="19836">
                  <c:v>0.69879199999999997</c:v>
                </c:pt>
                <c:pt idx="19837">
                  <c:v>0.698797</c:v>
                </c:pt>
                <c:pt idx="19838">
                  <c:v>0.69880299999999995</c:v>
                </c:pt>
                <c:pt idx="19839">
                  <c:v>0.69880799999999998</c:v>
                </c:pt>
                <c:pt idx="19840">
                  <c:v>0.69881300000000002</c:v>
                </c:pt>
                <c:pt idx="19841">
                  <c:v>0.69881800000000005</c:v>
                </c:pt>
                <c:pt idx="19842">
                  <c:v>0.69882299999999997</c:v>
                </c:pt>
                <c:pt idx="19843">
                  <c:v>0.698828</c:v>
                </c:pt>
                <c:pt idx="19844">
                  <c:v>0.69883300000000004</c:v>
                </c:pt>
                <c:pt idx="19845">
                  <c:v>0.69883799999999996</c:v>
                </c:pt>
                <c:pt idx="19846">
                  <c:v>0.69884299999999999</c:v>
                </c:pt>
                <c:pt idx="19847">
                  <c:v>0.698847</c:v>
                </c:pt>
                <c:pt idx="19848">
                  <c:v>0.69885200000000003</c:v>
                </c:pt>
                <c:pt idx="19849">
                  <c:v>0.69885699999999995</c:v>
                </c:pt>
                <c:pt idx="19850">
                  <c:v>0.69886199999999998</c:v>
                </c:pt>
                <c:pt idx="19851">
                  <c:v>0.69886700000000002</c:v>
                </c:pt>
                <c:pt idx="19852">
                  <c:v>0.69887200000000005</c:v>
                </c:pt>
                <c:pt idx="19853">
                  <c:v>0.69887699999999997</c:v>
                </c:pt>
                <c:pt idx="19854">
                  <c:v>0.69888099999999997</c:v>
                </c:pt>
                <c:pt idx="19855">
                  <c:v>0.69888600000000001</c:v>
                </c:pt>
                <c:pt idx="19856">
                  <c:v>0.69889100000000004</c:v>
                </c:pt>
                <c:pt idx="19857">
                  <c:v>0.69889599999999996</c:v>
                </c:pt>
                <c:pt idx="19858">
                  <c:v>0.69889999999999997</c:v>
                </c:pt>
                <c:pt idx="19859">
                  <c:v>0.698905</c:v>
                </c:pt>
                <c:pt idx="19860">
                  <c:v>0.69891000000000003</c:v>
                </c:pt>
                <c:pt idx="19861">
                  <c:v>0.69891400000000004</c:v>
                </c:pt>
                <c:pt idx="19862">
                  <c:v>0.69891899999999996</c:v>
                </c:pt>
                <c:pt idx="19863">
                  <c:v>0.69892399999999999</c:v>
                </c:pt>
                <c:pt idx="19864">
                  <c:v>0.69892799999999999</c:v>
                </c:pt>
                <c:pt idx="19865">
                  <c:v>0.69893300000000003</c:v>
                </c:pt>
                <c:pt idx="19866">
                  <c:v>0.69893700000000003</c:v>
                </c:pt>
                <c:pt idx="19867">
                  <c:v>0.69894199999999995</c:v>
                </c:pt>
                <c:pt idx="19868">
                  <c:v>0.69894599999999996</c:v>
                </c:pt>
                <c:pt idx="19869">
                  <c:v>0.69895099999999999</c:v>
                </c:pt>
                <c:pt idx="19870">
                  <c:v>0.69895499999999999</c:v>
                </c:pt>
                <c:pt idx="19871">
                  <c:v>0.69896000000000003</c:v>
                </c:pt>
                <c:pt idx="19872">
                  <c:v>0.69896400000000003</c:v>
                </c:pt>
                <c:pt idx="19873">
                  <c:v>0.69896899999999995</c:v>
                </c:pt>
                <c:pt idx="19874">
                  <c:v>0.69897299999999996</c:v>
                </c:pt>
                <c:pt idx="19875">
                  <c:v>0.69897799999999999</c:v>
                </c:pt>
                <c:pt idx="19876">
                  <c:v>0.69898199999999999</c:v>
                </c:pt>
                <c:pt idx="19877">
                  <c:v>0.698986</c:v>
                </c:pt>
                <c:pt idx="19878">
                  <c:v>0.69899100000000003</c:v>
                </c:pt>
                <c:pt idx="19879">
                  <c:v>0.69899500000000003</c:v>
                </c:pt>
                <c:pt idx="19880">
                  <c:v>0.69899900000000004</c:v>
                </c:pt>
                <c:pt idx="19881">
                  <c:v>0.69900399999999996</c:v>
                </c:pt>
                <c:pt idx="19882">
                  <c:v>0.69900799999999996</c:v>
                </c:pt>
                <c:pt idx="19883">
                  <c:v>0.69901199999999997</c:v>
                </c:pt>
                <c:pt idx="19884">
                  <c:v>0.699017</c:v>
                </c:pt>
                <c:pt idx="19885">
                  <c:v>0.699021</c:v>
                </c:pt>
                <c:pt idx="19886">
                  <c:v>0.69902500000000001</c:v>
                </c:pt>
                <c:pt idx="19887">
                  <c:v>0.69902900000000001</c:v>
                </c:pt>
                <c:pt idx="19888">
                  <c:v>0.69903300000000002</c:v>
                </c:pt>
                <c:pt idx="19889">
                  <c:v>0.69903800000000005</c:v>
                </c:pt>
                <c:pt idx="19890">
                  <c:v>0.69904200000000005</c:v>
                </c:pt>
                <c:pt idx="19891">
                  <c:v>0.69904599999999995</c:v>
                </c:pt>
                <c:pt idx="19892">
                  <c:v>0.69904999999999995</c:v>
                </c:pt>
                <c:pt idx="19893">
                  <c:v>0.69905399999999995</c:v>
                </c:pt>
                <c:pt idx="19894">
                  <c:v>0.69905799999999996</c:v>
                </c:pt>
                <c:pt idx="19895">
                  <c:v>0.69906199999999996</c:v>
                </c:pt>
                <c:pt idx="19896">
                  <c:v>0.69906599999999997</c:v>
                </c:pt>
                <c:pt idx="19897">
                  <c:v>0.699071</c:v>
                </c:pt>
                <c:pt idx="19898">
                  <c:v>0.699075</c:v>
                </c:pt>
                <c:pt idx="19899">
                  <c:v>0.69907900000000001</c:v>
                </c:pt>
                <c:pt idx="19900">
                  <c:v>0.69908300000000001</c:v>
                </c:pt>
                <c:pt idx="19901">
                  <c:v>0.69908700000000001</c:v>
                </c:pt>
                <c:pt idx="19902">
                  <c:v>0.69909100000000002</c:v>
                </c:pt>
                <c:pt idx="19903">
                  <c:v>0.69909500000000002</c:v>
                </c:pt>
                <c:pt idx="19904">
                  <c:v>0.69909900000000003</c:v>
                </c:pt>
                <c:pt idx="19905">
                  <c:v>0.699102</c:v>
                </c:pt>
                <c:pt idx="19906">
                  <c:v>0.69910600000000001</c:v>
                </c:pt>
                <c:pt idx="19907">
                  <c:v>0.69911000000000001</c:v>
                </c:pt>
                <c:pt idx="19908">
                  <c:v>0.69911400000000001</c:v>
                </c:pt>
                <c:pt idx="19909">
                  <c:v>0.69911800000000002</c:v>
                </c:pt>
                <c:pt idx="19910">
                  <c:v>0.69912200000000002</c:v>
                </c:pt>
                <c:pt idx="19911">
                  <c:v>0.69912600000000003</c:v>
                </c:pt>
                <c:pt idx="19912">
                  <c:v>0.69913000000000003</c:v>
                </c:pt>
                <c:pt idx="19913">
                  <c:v>0.699133</c:v>
                </c:pt>
                <c:pt idx="19914">
                  <c:v>0.69913700000000001</c:v>
                </c:pt>
                <c:pt idx="19915">
                  <c:v>0.69914100000000001</c:v>
                </c:pt>
                <c:pt idx="19916">
                  <c:v>0.69914500000000002</c:v>
                </c:pt>
                <c:pt idx="19917">
                  <c:v>0.69914900000000002</c:v>
                </c:pt>
                <c:pt idx="19918">
                  <c:v>0.699152</c:v>
                </c:pt>
                <c:pt idx="19919">
                  <c:v>0.699156</c:v>
                </c:pt>
                <c:pt idx="19920">
                  <c:v>0.69916</c:v>
                </c:pt>
                <c:pt idx="19921">
                  <c:v>0.69916299999999998</c:v>
                </c:pt>
                <c:pt idx="19922">
                  <c:v>0.69916699999999998</c:v>
                </c:pt>
                <c:pt idx="19923">
                  <c:v>0.69917099999999999</c:v>
                </c:pt>
                <c:pt idx="19924">
                  <c:v>0.69917499999999999</c:v>
                </c:pt>
                <c:pt idx="19925">
                  <c:v>0.69917799999999997</c:v>
                </c:pt>
                <c:pt idx="19926">
                  <c:v>0.69918199999999997</c:v>
                </c:pt>
                <c:pt idx="19927">
                  <c:v>0.69918499999999995</c:v>
                </c:pt>
                <c:pt idx="19928">
                  <c:v>0.69918899999999995</c:v>
                </c:pt>
                <c:pt idx="19929">
                  <c:v>0.69919299999999995</c:v>
                </c:pt>
                <c:pt idx="19930">
                  <c:v>0.69919600000000004</c:v>
                </c:pt>
                <c:pt idx="19931">
                  <c:v>0.69920000000000004</c:v>
                </c:pt>
                <c:pt idx="19932">
                  <c:v>0.69920300000000002</c:v>
                </c:pt>
                <c:pt idx="19933">
                  <c:v>0.69920700000000002</c:v>
                </c:pt>
                <c:pt idx="19934">
                  <c:v>0.69921</c:v>
                </c:pt>
                <c:pt idx="19935">
                  <c:v>0.699214</c:v>
                </c:pt>
                <c:pt idx="19936">
                  <c:v>0.69921699999999998</c:v>
                </c:pt>
                <c:pt idx="19937">
                  <c:v>0.69922099999999998</c:v>
                </c:pt>
                <c:pt idx="19938">
                  <c:v>0.69922399999999996</c:v>
                </c:pt>
                <c:pt idx="19939">
                  <c:v>0.69922799999999996</c:v>
                </c:pt>
                <c:pt idx="19940">
                  <c:v>0.69923100000000005</c:v>
                </c:pt>
                <c:pt idx="19941">
                  <c:v>0.69923500000000005</c:v>
                </c:pt>
                <c:pt idx="19942">
                  <c:v>0.69923800000000003</c:v>
                </c:pt>
                <c:pt idx="19943">
                  <c:v>0.69924200000000003</c:v>
                </c:pt>
                <c:pt idx="19944">
                  <c:v>0.69924500000000001</c:v>
                </c:pt>
                <c:pt idx="19945">
                  <c:v>0.69924799999999998</c:v>
                </c:pt>
                <c:pt idx="19946">
                  <c:v>0.69925199999999998</c:v>
                </c:pt>
                <c:pt idx="19947">
                  <c:v>0.69925499999999996</c:v>
                </c:pt>
                <c:pt idx="19948">
                  <c:v>0.69925899999999996</c:v>
                </c:pt>
                <c:pt idx="19949">
                  <c:v>0.69926200000000005</c:v>
                </c:pt>
                <c:pt idx="19950">
                  <c:v>0.69926500000000003</c:v>
                </c:pt>
                <c:pt idx="19951">
                  <c:v>0.69926900000000003</c:v>
                </c:pt>
                <c:pt idx="19952">
                  <c:v>0.699272</c:v>
                </c:pt>
                <c:pt idx="19953">
                  <c:v>0.69927499999999998</c:v>
                </c:pt>
                <c:pt idx="19954">
                  <c:v>0.69927799999999996</c:v>
                </c:pt>
                <c:pt idx="19955">
                  <c:v>0.69928199999999996</c:v>
                </c:pt>
                <c:pt idx="19956">
                  <c:v>0.69928500000000005</c:v>
                </c:pt>
                <c:pt idx="19957">
                  <c:v>0.69928800000000002</c:v>
                </c:pt>
                <c:pt idx="19958">
                  <c:v>0.699291</c:v>
                </c:pt>
                <c:pt idx="19959">
                  <c:v>0.699295</c:v>
                </c:pt>
                <c:pt idx="19960">
                  <c:v>0.69929799999999998</c:v>
                </c:pt>
                <c:pt idx="19961">
                  <c:v>0.69930099999999995</c:v>
                </c:pt>
                <c:pt idx="19962">
                  <c:v>0.69930400000000004</c:v>
                </c:pt>
                <c:pt idx="19963">
                  <c:v>0.69930700000000001</c:v>
                </c:pt>
                <c:pt idx="19964">
                  <c:v>0.69931100000000002</c:v>
                </c:pt>
                <c:pt idx="19965">
                  <c:v>0.69931399999999999</c:v>
                </c:pt>
                <c:pt idx="19966">
                  <c:v>0.69931699999999997</c:v>
                </c:pt>
                <c:pt idx="19967">
                  <c:v>0.69932000000000005</c:v>
                </c:pt>
                <c:pt idx="19968">
                  <c:v>0.69932300000000003</c:v>
                </c:pt>
                <c:pt idx="19969">
                  <c:v>0.699326</c:v>
                </c:pt>
                <c:pt idx="19970">
                  <c:v>0.69932899999999998</c:v>
                </c:pt>
                <c:pt idx="19971">
                  <c:v>0.69933199999999995</c:v>
                </c:pt>
                <c:pt idx="19972">
                  <c:v>0.69933500000000004</c:v>
                </c:pt>
                <c:pt idx="19973">
                  <c:v>0.69933800000000002</c:v>
                </c:pt>
                <c:pt idx="19974">
                  <c:v>0.69934099999999999</c:v>
                </c:pt>
                <c:pt idx="19975">
                  <c:v>0.69934499999999999</c:v>
                </c:pt>
                <c:pt idx="19976">
                  <c:v>0.69934799999999997</c:v>
                </c:pt>
                <c:pt idx="19977">
                  <c:v>0.69935099999999994</c:v>
                </c:pt>
                <c:pt idx="19978">
                  <c:v>0.69935400000000003</c:v>
                </c:pt>
                <c:pt idx="19979">
                  <c:v>0.69935700000000001</c:v>
                </c:pt>
                <c:pt idx="19980">
                  <c:v>0.69935999999999998</c:v>
                </c:pt>
                <c:pt idx="19981">
                  <c:v>0.69936299999999996</c:v>
                </c:pt>
                <c:pt idx="19982">
                  <c:v>0.69936500000000001</c:v>
                </c:pt>
                <c:pt idx="19983">
                  <c:v>0.69936799999999999</c:v>
                </c:pt>
                <c:pt idx="19984">
                  <c:v>0.69937099999999996</c:v>
                </c:pt>
                <c:pt idx="19985">
                  <c:v>0.69937400000000005</c:v>
                </c:pt>
                <c:pt idx="19986">
                  <c:v>0.69937700000000003</c:v>
                </c:pt>
                <c:pt idx="19987">
                  <c:v>0.69938</c:v>
                </c:pt>
                <c:pt idx="19988">
                  <c:v>0.69938299999999998</c:v>
                </c:pt>
                <c:pt idx="19989">
                  <c:v>0.69938599999999995</c:v>
                </c:pt>
                <c:pt idx="19990">
                  <c:v>0.69938900000000004</c:v>
                </c:pt>
                <c:pt idx="19991">
                  <c:v>0.69939200000000001</c:v>
                </c:pt>
                <c:pt idx="19992">
                  <c:v>0.69939399999999996</c:v>
                </c:pt>
                <c:pt idx="19993">
                  <c:v>0.69939700000000005</c:v>
                </c:pt>
                <c:pt idx="19994">
                  <c:v>0.69940000000000002</c:v>
                </c:pt>
                <c:pt idx="19995">
                  <c:v>0.699403</c:v>
                </c:pt>
                <c:pt idx="19996">
                  <c:v>0.69940599999999997</c:v>
                </c:pt>
                <c:pt idx="19997">
                  <c:v>0.69940899999999995</c:v>
                </c:pt>
                <c:pt idx="19998">
                  <c:v>0.699411</c:v>
                </c:pt>
                <c:pt idx="19999">
                  <c:v>0.69941399999999998</c:v>
                </c:pt>
                <c:pt idx="20000">
                  <c:v>0.69941699999999996</c:v>
                </c:pt>
                <c:pt idx="20001">
                  <c:v>0.69942000000000004</c:v>
                </c:pt>
                <c:pt idx="20002">
                  <c:v>0.69942199999999999</c:v>
                </c:pt>
                <c:pt idx="20003">
                  <c:v>0.69942499999999996</c:v>
                </c:pt>
                <c:pt idx="20004">
                  <c:v>0.69942800000000005</c:v>
                </c:pt>
                <c:pt idx="20005">
                  <c:v>0.69943100000000002</c:v>
                </c:pt>
                <c:pt idx="20006">
                  <c:v>0.69943299999999997</c:v>
                </c:pt>
                <c:pt idx="20007">
                  <c:v>0.69943599999999995</c:v>
                </c:pt>
                <c:pt idx="20008">
                  <c:v>0.69943900000000003</c:v>
                </c:pt>
                <c:pt idx="20009">
                  <c:v>0.69944099999999998</c:v>
                </c:pt>
                <c:pt idx="20010">
                  <c:v>0.69944399999999995</c:v>
                </c:pt>
                <c:pt idx="20011">
                  <c:v>0.69944700000000004</c:v>
                </c:pt>
                <c:pt idx="20012">
                  <c:v>0.69944899999999999</c:v>
                </c:pt>
                <c:pt idx="20013">
                  <c:v>0.69945199999999996</c:v>
                </c:pt>
                <c:pt idx="20014">
                  <c:v>0.69945500000000005</c:v>
                </c:pt>
                <c:pt idx="20015">
                  <c:v>0.699457</c:v>
                </c:pt>
                <c:pt idx="20016">
                  <c:v>0.69945999999999997</c:v>
                </c:pt>
                <c:pt idx="20017">
                  <c:v>0.69946299999999995</c:v>
                </c:pt>
                <c:pt idx="20018">
                  <c:v>0.699465</c:v>
                </c:pt>
                <c:pt idx="20019">
                  <c:v>0.69946799999999998</c:v>
                </c:pt>
                <c:pt idx="20020">
                  <c:v>0.69947000000000004</c:v>
                </c:pt>
                <c:pt idx="20021">
                  <c:v>0.69947300000000001</c:v>
                </c:pt>
                <c:pt idx="20022">
                  <c:v>0.69947499999999996</c:v>
                </c:pt>
                <c:pt idx="20023">
                  <c:v>0.69947800000000004</c:v>
                </c:pt>
                <c:pt idx="20024">
                  <c:v>0.69947999999999999</c:v>
                </c:pt>
                <c:pt idx="20025">
                  <c:v>0.69948299999999997</c:v>
                </c:pt>
                <c:pt idx="20026">
                  <c:v>0.69948600000000005</c:v>
                </c:pt>
                <c:pt idx="20027">
                  <c:v>0.699488</c:v>
                </c:pt>
                <c:pt idx="20028">
                  <c:v>0.69949099999999997</c:v>
                </c:pt>
                <c:pt idx="20029">
                  <c:v>0.69949300000000003</c:v>
                </c:pt>
                <c:pt idx="20030">
                  <c:v>0.69949600000000001</c:v>
                </c:pt>
                <c:pt idx="20031">
                  <c:v>0.69949799999999995</c:v>
                </c:pt>
                <c:pt idx="20032">
                  <c:v>0.69950000000000001</c:v>
                </c:pt>
                <c:pt idx="20033">
                  <c:v>0.69950299999999999</c:v>
                </c:pt>
                <c:pt idx="20034">
                  <c:v>0.69950500000000004</c:v>
                </c:pt>
                <c:pt idx="20035">
                  <c:v>0.69950800000000002</c:v>
                </c:pt>
                <c:pt idx="20036">
                  <c:v>0.69950999999999997</c:v>
                </c:pt>
                <c:pt idx="20037">
                  <c:v>0.69951300000000005</c:v>
                </c:pt>
                <c:pt idx="20038">
                  <c:v>0.699515</c:v>
                </c:pt>
                <c:pt idx="20039">
                  <c:v>0.69951799999999997</c:v>
                </c:pt>
                <c:pt idx="20040">
                  <c:v>0.69952000000000003</c:v>
                </c:pt>
                <c:pt idx="20041">
                  <c:v>0.69952199999999998</c:v>
                </c:pt>
                <c:pt idx="20042">
                  <c:v>0.69952499999999995</c:v>
                </c:pt>
                <c:pt idx="20043">
                  <c:v>0.69952700000000001</c:v>
                </c:pt>
                <c:pt idx="20044">
                  <c:v>0.69952899999999996</c:v>
                </c:pt>
                <c:pt idx="20045">
                  <c:v>0.69953200000000004</c:v>
                </c:pt>
                <c:pt idx="20046">
                  <c:v>0.69953399999999999</c:v>
                </c:pt>
                <c:pt idx="20047">
                  <c:v>0.69953600000000005</c:v>
                </c:pt>
                <c:pt idx="20048">
                  <c:v>0.69953900000000002</c:v>
                </c:pt>
                <c:pt idx="20049">
                  <c:v>0.69954099999999997</c:v>
                </c:pt>
                <c:pt idx="20050">
                  <c:v>0.69954300000000003</c:v>
                </c:pt>
                <c:pt idx="20051">
                  <c:v>0.699546</c:v>
                </c:pt>
                <c:pt idx="20052">
                  <c:v>0.69954799999999995</c:v>
                </c:pt>
                <c:pt idx="20053">
                  <c:v>0.69955000000000001</c:v>
                </c:pt>
                <c:pt idx="20054">
                  <c:v>0.69955299999999998</c:v>
                </c:pt>
                <c:pt idx="20055">
                  <c:v>0.69955500000000004</c:v>
                </c:pt>
                <c:pt idx="20056">
                  <c:v>0.69955699999999998</c:v>
                </c:pt>
                <c:pt idx="20057">
                  <c:v>0.69955900000000004</c:v>
                </c:pt>
                <c:pt idx="20058">
                  <c:v>0.69956200000000002</c:v>
                </c:pt>
                <c:pt idx="20059">
                  <c:v>0.69956399999999996</c:v>
                </c:pt>
                <c:pt idx="20060">
                  <c:v>0.69956600000000002</c:v>
                </c:pt>
                <c:pt idx="20061">
                  <c:v>0.69956799999999997</c:v>
                </c:pt>
                <c:pt idx="20062">
                  <c:v>0.69957100000000005</c:v>
                </c:pt>
                <c:pt idx="20063">
                  <c:v>0.699573</c:v>
                </c:pt>
                <c:pt idx="20064">
                  <c:v>0.69957499999999995</c:v>
                </c:pt>
                <c:pt idx="20065">
                  <c:v>0.699577</c:v>
                </c:pt>
                <c:pt idx="20066">
                  <c:v>0.69957899999999995</c:v>
                </c:pt>
                <c:pt idx="20067">
                  <c:v>0.69958200000000004</c:v>
                </c:pt>
                <c:pt idx="20068">
                  <c:v>0.69958399999999998</c:v>
                </c:pt>
                <c:pt idx="20069">
                  <c:v>0.69958600000000004</c:v>
                </c:pt>
                <c:pt idx="20070">
                  <c:v>0.69958799999999999</c:v>
                </c:pt>
                <c:pt idx="20071">
                  <c:v>0.69959000000000005</c:v>
                </c:pt>
                <c:pt idx="20072">
                  <c:v>0.69959199999999999</c:v>
                </c:pt>
                <c:pt idx="20073">
                  <c:v>0.69959400000000005</c:v>
                </c:pt>
                <c:pt idx="20074">
                  <c:v>0.69959700000000002</c:v>
                </c:pt>
                <c:pt idx="20075">
                  <c:v>0.69959899999999997</c:v>
                </c:pt>
                <c:pt idx="20076">
                  <c:v>0.69960100000000003</c:v>
                </c:pt>
                <c:pt idx="20077">
                  <c:v>0.69960299999999997</c:v>
                </c:pt>
                <c:pt idx="20078">
                  <c:v>0.69960500000000003</c:v>
                </c:pt>
                <c:pt idx="20079">
                  <c:v>0.69960699999999998</c:v>
                </c:pt>
                <c:pt idx="20080">
                  <c:v>0.69960900000000004</c:v>
                </c:pt>
                <c:pt idx="20081">
                  <c:v>0.69961099999999998</c:v>
                </c:pt>
                <c:pt idx="20082">
                  <c:v>0.69961300000000004</c:v>
                </c:pt>
                <c:pt idx="20083">
                  <c:v>0.69961499999999999</c:v>
                </c:pt>
                <c:pt idx="20084">
                  <c:v>0.69961700000000004</c:v>
                </c:pt>
                <c:pt idx="20085">
                  <c:v>0.69961899999999999</c:v>
                </c:pt>
                <c:pt idx="20086">
                  <c:v>0.69962100000000005</c:v>
                </c:pt>
                <c:pt idx="20087">
                  <c:v>0.69962299999999999</c:v>
                </c:pt>
                <c:pt idx="20088">
                  <c:v>0.69962599999999997</c:v>
                </c:pt>
                <c:pt idx="20089">
                  <c:v>0.69962800000000003</c:v>
                </c:pt>
                <c:pt idx="20090">
                  <c:v>0.69962999999999997</c:v>
                </c:pt>
                <c:pt idx="20091">
                  <c:v>0.69963200000000003</c:v>
                </c:pt>
                <c:pt idx="20092">
                  <c:v>0.69963399999999998</c:v>
                </c:pt>
                <c:pt idx="20093">
                  <c:v>0.69963600000000004</c:v>
                </c:pt>
                <c:pt idx="20094">
                  <c:v>0.69963699999999995</c:v>
                </c:pt>
                <c:pt idx="20095">
                  <c:v>0.69963900000000001</c:v>
                </c:pt>
                <c:pt idx="20096">
                  <c:v>0.69964099999999996</c:v>
                </c:pt>
                <c:pt idx="20097">
                  <c:v>0.69964300000000001</c:v>
                </c:pt>
                <c:pt idx="20098">
                  <c:v>0.69964499999999996</c:v>
                </c:pt>
                <c:pt idx="20099">
                  <c:v>0.69964700000000002</c:v>
                </c:pt>
                <c:pt idx="20100">
                  <c:v>0.69964899999999997</c:v>
                </c:pt>
                <c:pt idx="20101">
                  <c:v>0.69965100000000002</c:v>
                </c:pt>
                <c:pt idx="20102">
                  <c:v>0.69965299999999997</c:v>
                </c:pt>
                <c:pt idx="20103">
                  <c:v>0.69965500000000003</c:v>
                </c:pt>
                <c:pt idx="20104">
                  <c:v>0.69965699999999997</c:v>
                </c:pt>
                <c:pt idx="20105">
                  <c:v>0.69965900000000003</c:v>
                </c:pt>
                <c:pt idx="20106">
                  <c:v>0.69966099999999998</c:v>
                </c:pt>
                <c:pt idx="20107">
                  <c:v>0.69966300000000003</c:v>
                </c:pt>
                <c:pt idx="20108">
                  <c:v>0.69966399999999995</c:v>
                </c:pt>
                <c:pt idx="20109">
                  <c:v>0.69966600000000001</c:v>
                </c:pt>
                <c:pt idx="20110">
                  <c:v>0.69966799999999996</c:v>
                </c:pt>
                <c:pt idx="20111">
                  <c:v>0.69967000000000001</c:v>
                </c:pt>
                <c:pt idx="20112">
                  <c:v>0.69967199999999996</c:v>
                </c:pt>
                <c:pt idx="20113">
                  <c:v>0.69967400000000002</c:v>
                </c:pt>
                <c:pt idx="20114">
                  <c:v>0.69967599999999996</c:v>
                </c:pt>
                <c:pt idx="20115">
                  <c:v>0.69967699999999999</c:v>
                </c:pt>
                <c:pt idx="20116">
                  <c:v>0.69967900000000005</c:v>
                </c:pt>
                <c:pt idx="20117">
                  <c:v>0.699681</c:v>
                </c:pt>
                <c:pt idx="20118">
                  <c:v>0.69968300000000005</c:v>
                </c:pt>
                <c:pt idx="20119">
                  <c:v>0.699685</c:v>
                </c:pt>
                <c:pt idx="20120">
                  <c:v>0.69968699999999995</c:v>
                </c:pt>
                <c:pt idx="20121">
                  <c:v>0.69968799999999998</c:v>
                </c:pt>
                <c:pt idx="20122">
                  <c:v>0.69969000000000003</c:v>
                </c:pt>
                <c:pt idx="20123">
                  <c:v>0.69969199999999998</c:v>
                </c:pt>
                <c:pt idx="20124">
                  <c:v>0.69969400000000004</c:v>
                </c:pt>
                <c:pt idx="20125">
                  <c:v>0.69969499999999996</c:v>
                </c:pt>
                <c:pt idx="20126">
                  <c:v>0.69969700000000001</c:v>
                </c:pt>
                <c:pt idx="20127">
                  <c:v>0.69969899999999996</c:v>
                </c:pt>
                <c:pt idx="20128">
                  <c:v>0.69970100000000002</c:v>
                </c:pt>
                <c:pt idx="20129">
                  <c:v>0.69970200000000005</c:v>
                </c:pt>
                <c:pt idx="20130">
                  <c:v>0.69970399999999999</c:v>
                </c:pt>
                <c:pt idx="20131">
                  <c:v>0.69970600000000005</c:v>
                </c:pt>
                <c:pt idx="20132">
                  <c:v>0.699708</c:v>
                </c:pt>
                <c:pt idx="20133">
                  <c:v>0.69970900000000003</c:v>
                </c:pt>
                <c:pt idx="20134">
                  <c:v>0.69971099999999997</c:v>
                </c:pt>
                <c:pt idx="20135">
                  <c:v>0.69971300000000003</c:v>
                </c:pt>
                <c:pt idx="20136">
                  <c:v>0.69971499999999998</c:v>
                </c:pt>
                <c:pt idx="20137">
                  <c:v>0.699716</c:v>
                </c:pt>
                <c:pt idx="20138">
                  <c:v>0.69971799999999995</c:v>
                </c:pt>
                <c:pt idx="20139">
                  <c:v>0.69972000000000001</c:v>
                </c:pt>
                <c:pt idx="20140">
                  <c:v>0.69972100000000004</c:v>
                </c:pt>
                <c:pt idx="20141">
                  <c:v>0.69972299999999998</c:v>
                </c:pt>
                <c:pt idx="20142">
                  <c:v>0.69972500000000004</c:v>
                </c:pt>
                <c:pt idx="20143">
                  <c:v>0.69972599999999996</c:v>
                </c:pt>
                <c:pt idx="20144">
                  <c:v>0.69972800000000002</c:v>
                </c:pt>
                <c:pt idx="20145">
                  <c:v>0.69972999999999996</c:v>
                </c:pt>
                <c:pt idx="20146">
                  <c:v>0.69973099999999999</c:v>
                </c:pt>
                <c:pt idx="20147">
                  <c:v>0.69973300000000005</c:v>
                </c:pt>
                <c:pt idx="20148">
                  <c:v>0.699735</c:v>
                </c:pt>
                <c:pt idx="20149">
                  <c:v>0.69973600000000002</c:v>
                </c:pt>
                <c:pt idx="20150">
                  <c:v>0.69973799999999997</c:v>
                </c:pt>
                <c:pt idx="20151">
                  <c:v>0.699739</c:v>
                </c:pt>
                <c:pt idx="20152">
                  <c:v>0.69974099999999995</c:v>
                </c:pt>
                <c:pt idx="20153">
                  <c:v>0.699743</c:v>
                </c:pt>
                <c:pt idx="20154">
                  <c:v>0.69974400000000003</c:v>
                </c:pt>
                <c:pt idx="20155">
                  <c:v>0.69974599999999998</c:v>
                </c:pt>
                <c:pt idx="20156">
                  <c:v>0.69974700000000001</c:v>
                </c:pt>
                <c:pt idx="20157">
                  <c:v>0.69974899999999995</c:v>
                </c:pt>
                <c:pt idx="20158">
                  <c:v>0.69975100000000001</c:v>
                </c:pt>
                <c:pt idx="20159">
                  <c:v>0.69975200000000004</c:v>
                </c:pt>
                <c:pt idx="20160">
                  <c:v>0.69975399999999999</c:v>
                </c:pt>
                <c:pt idx="20161">
                  <c:v>0.69975500000000002</c:v>
                </c:pt>
                <c:pt idx="20162">
                  <c:v>0.69975699999999996</c:v>
                </c:pt>
                <c:pt idx="20163">
                  <c:v>0.69975799999999999</c:v>
                </c:pt>
                <c:pt idx="20164">
                  <c:v>0.69976000000000005</c:v>
                </c:pt>
                <c:pt idx="20165">
                  <c:v>0.699762</c:v>
                </c:pt>
                <c:pt idx="20166">
                  <c:v>0.69976300000000002</c:v>
                </c:pt>
                <c:pt idx="20167">
                  <c:v>0.69976499999999997</c:v>
                </c:pt>
                <c:pt idx="20168">
                  <c:v>0.699766</c:v>
                </c:pt>
                <c:pt idx="20169">
                  <c:v>0.69976799999999995</c:v>
                </c:pt>
                <c:pt idx="20170">
                  <c:v>0.69976899999999997</c:v>
                </c:pt>
                <c:pt idx="20171">
                  <c:v>0.69977100000000003</c:v>
                </c:pt>
                <c:pt idx="20172">
                  <c:v>0.69977199999999995</c:v>
                </c:pt>
                <c:pt idx="20173">
                  <c:v>0.69977400000000001</c:v>
                </c:pt>
                <c:pt idx="20174">
                  <c:v>0.69977500000000004</c:v>
                </c:pt>
                <c:pt idx="20175">
                  <c:v>0.69977699999999998</c:v>
                </c:pt>
                <c:pt idx="20176">
                  <c:v>0.69977800000000001</c:v>
                </c:pt>
                <c:pt idx="20177">
                  <c:v>0.69977999999999996</c:v>
                </c:pt>
                <c:pt idx="20178">
                  <c:v>0.69978099999999999</c:v>
                </c:pt>
                <c:pt idx="20179">
                  <c:v>0.69978300000000004</c:v>
                </c:pt>
                <c:pt idx="20180">
                  <c:v>0.69978399999999996</c:v>
                </c:pt>
                <c:pt idx="20181">
                  <c:v>0.69978499999999999</c:v>
                </c:pt>
                <c:pt idx="20182">
                  <c:v>0.69978700000000005</c:v>
                </c:pt>
                <c:pt idx="20183">
                  <c:v>0.69978799999999997</c:v>
                </c:pt>
                <c:pt idx="20184">
                  <c:v>0.69979000000000002</c:v>
                </c:pt>
                <c:pt idx="20185">
                  <c:v>0.69979100000000005</c:v>
                </c:pt>
                <c:pt idx="20186">
                  <c:v>0.699793</c:v>
                </c:pt>
                <c:pt idx="20187">
                  <c:v>0.69979400000000003</c:v>
                </c:pt>
                <c:pt idx="20188">
                  <c:v>0.69979499999999994</c:v>
                </c:pt>
                <c:pt idx="20189">
                  <c:v>0.699797</c:v>
                </c:pt>
                <c:pt idx="20190">
                  <c:v>0.69979800000000003</c:v>
                </c:pt>
                <c:pt idx="20191">
                  <c:v>0.69979999999999998</c:v>
                </c:pt>
                <c:pt idx="20192">
                  <c:v>0.69980100000000001</c:v>
                </c:pt>
                <c:pt idx="20193">
                  <c:v>0.69980299999999995</c:v>
                </c:pt>
                <c:pt idx="20194">
                  <c:v>0.69980399999999998</c:v>
                </c:pt>
                <c:pt idx="20195">
                  <c:v>0.69980500000000001</c:v>
                </c:pt>
                <c:pt idx="20196">
                  <c:v>0.69980699999999996</c:v>
                </c:pt>
                <c:pt idx="20197">
                  <c:v>0.69980799999999999</c:v>
                </c:pt>
                <c:pt idx="20198">
                  <c:v>0.69980900000000001</c:v>
                </c:pt>
                <c:pt idx="20199">
                  <c:v>0.69981099999999996</c:v>
                </c:pt>
                <c:pt idx="20200">
                  <c:v>0.69981199999999999</c:v>
                </c:pt>
                <c:pt idx="20201">
                  <c:v>0.69981400000000005</c:v>
                </c:pt>
                <c:pt idx="20202">
                  <c:v>0.69981499999999996</c:v>
                </c:pt>
                <c:pt idx="20203">
                  <c:v>0.69981599999999999</c:v>
                </c:pt>
                <c:pt idx="20204">
                  <c:v>0.69981800000000005</c:v>
                </c:pt>
                <c:pt idx="20205">
                  <c:v>0.69981899999999997</c:v>
                </c:pt>
                <c:pt idx="20206">
                  <c:v>0.69982</c:v>
                </c:pt>
                <c:pt idx="20207">
                  <c:v>0.69982200000000006</c:v>
                </c:pt>
                <c:pt idx="20208">
                  <c:v>0.69982299999999997</c:v>
                </c:pt>
                <c:pt idx="20209">
                  <c:v>0.699824</c:v>
                </c:pt>
                <c:pt idx="20210">
                  <c:v>0.69982599999999995</c:v>
                </c:pt>
                <c:pt idx="20211">
                  <c:v>0.69982699999999998</c:v>
                </c:pt>
                <c:pt idx="20212">
                  <c:v>0.69982800000000001</c:v>
                </c:pt>
                <c:pt idx="20213">
                  <c:v>0.69982900000000003</c:v>
                </c:pt>
                <c:pt idx="20214">
                  <c:v>0.69983099999999998</c:v>
                </c:pt>
                <c:pt idx="20215">
                  <c:v>0.69983200000000001</c:v>
                </c:pt>
                <c:pt idx="20216">
                  <c:v>0.69983300000000004</c:v>
                </c:pt>
                <c:pt idx="20217">
                  <c:v>0.69983499999999998</c:v>
                </c:pt>
                <c:pt idx="20218">
                  <c:v>0.69983600000000001</c:v>
                </c:pt>
                <c:pt idx="20219">
                  <c:v>0.69983700000000004</c:v>
                </c:pt>
                <c:pt idx="20220">
                  <c:v>0.69983799999999996</c:v>
                </c:pt>
                <c:pt idx="20221">
                  <c:v>0.69984000000000002</c:v>
                </c:pt>
                <c:pt idx="20222">
                  <c:v>0.69984100000000005</c:v>
                </c:pt>
                <c:pt idx="20223">
                  <c:v>0.69984199999999996</c:v>
                </c:pt>
                <c:pt idx="20224">
                  <c:v>0.69984299999999999</c:v>
                </c:pt>
                <c:pt idx="20225">
                  <c:v>0.69984500000000005</c:v>
                </c:pt>
                <c:pt idx="20226">
                  <c:v>0.69984599999999997</c:v>
                </c:pt>
                <c:pt idx="20227">
                  <c:v>0.699847</c:v>
                </c:pt>
                <c:pt idx="20228">
                  <c:v>0.69984800000000003</c:v>
                </c:pt>
                <c:pt idx="20229">
                  <c:v>0.69984999999999997</c:v>
                </c:pt>
                <c:pt idx="20230">
                  <c:v>0.699851</c:v>
                </c:pt>
                <c:pt idx="20231">
                  <c:v>0.69985200000000003</c:v>
                </c:pt>
                <c:pt idx="20232">
                  <c:v>0.69985299999999995</c:v>
                </c:pt>
                <c:pt idx="20233">
                  <c:v>0.699855</c:v>
                </c:pt>
                <c:pt idx="20234">
                  <c:v>0.69985600000000003</c:v>
                </c:pt>
                <c:pt idx="20235">
                  <c:v>0.69985699999999995</c:v>
                </c:pt>
                <c:pt idx="20236">
                  <c:v>0.69985799999999998</c:v>
                </c:pt>
                <c:pt idx="20237">
                  <c:v>0.69985900000000001</c:v>
                </c:pt>
                <c:pt idx="20238">
                  <c:v>0.69986099999999996</c:v>
                </c:pt>
                <c:pt idx="20239">
                  <c:v>0.69986199999999998</c:v>
                </c:pt>
                <c:pt idx="20240">
                  <c:v>0.69986300000000001</c:v>
                </c:pt>
                <c:pt idx="20241">
                  <c:v>0.69986400000000004</c:v>
                </c:pt>
                <c:pt idx="20242">
                  <c:v>0.69986499999999996</c:v>
                </c:pt>
                <c:pt idx="20243">
                  <c:v>0.69986700000000002</c:v>
                </c:pt>
                <c:pt idx="20244">
                  <c:v>0.69986800000000005</c:v>
                </c:pt>
                <c:pt idx="20245">
                  <c:v>0.69986899999999996</c:v>
                </c:pt>
                <c:pt idx="20246">
                  <c:v>0.69986999999999999</c:v>
                </c:pt>
                <c:pt idx="20247">
                  <c:v>0.69987100000000002</c:v>
                </c:pt>
                <c:pt idx="20248">
                  <c:v>0.69987200000000005</c:v>
                </c:pt>
                <c:pt idx="20249">
                  <c:v>0.69987299999999997</c:v>
                </c:pt>
                <c:pt idx="20250">
                  <c:v>0.69987500000000002</c:v>
                </c:pt>
                <c:pt idx="20251">
                  <c:v>0.69987600000000005</c:v>
                </c:pt>
                <c:pt idx="20252">
                  <c:v>0.69987699999999997</c:v>
                </c:pt>
                <c:pt idx="20253">
                  <c:v>0.699878</c:v>
                </c:pt>
                <c:pt idx="20254">
                  <c:v>0.69987900000000003</c:v>
                </c:pt>
                <c:pt idx="20255">
                  <c:v>0.69987999999999995</c:v>
                </c:pt>
                <c:pt idx="20256">
                  <c:v>0.69988099999999998</c:v>
                </c:pt>
                <c:pt idx="20257">
                  <c:v>0.69988300000000003</c:v>
                </c:pt>
                <c:pt idx="20258">
                  <c:v>0.69988399999999995</c:v>
                </c:pt>
                <c:pt idx="20259">
                  <c:v>0.69988499999999998</c:v>
                </c:pt>
                <c:pt idx="20260">
                  <c:v>0.69988600000000001</c:v>
                </c:pt>
                <c:pt idx="20261">
                  <c:v>0.69988700000000004</c:v>
                </c:pt>
                <c:pt idx="20262">
                  <c:v>0.69988799999999995</c:v>
                </c:pt>
                <c:pt idx="20263">
                  <c:v>0.69988899999999998</c:v>
                </c:pt>
                <c:pt idx="20264">
                  <c:v>0.69989000000000001</c:v>
                </c:pt>
                <c:pt idx="20265">
                  <c:v>0.69989100000000004</c:v>
                </c:pt>
                <c:pt idx="20266">
                  <c:v>0.69989199999999996</c:v>
                </c:pt>
                <c:pt idx="20267">
                  <c:v>0.69989299999999999</c:v>
                </c:pt>
                <c:pt idx="20268">
                  <c:v>0.69989500000000004</c:v>
                </c:pt>
                <c:pt idx="20269">
                  <c:v>0.69989599999999996</c:v>
                </c:pt>
                <c:pt idx="20270">
                  <c:v>0.69989699999999999</c:v>
                </c:pt>
                <c:pt idx="20271">
                  <c:v>0.69989800000000002</c:v>
                </c:pt>
                <c:pt idx="20272">
                  <c:v>0.69989900000000005</c:v>
                </c:pt>
                <c:pt idx="20273">
                  <c:v>0.69989999999999997</c:v>
                </c:pt>
                <c:pt idx="20274">
                  <c:v>0.699901</c:v>
                </c:pt>
                <c:pt idx="20275">
                  <c:v>0.69990200000000002</c:v>
                </c:pt>
                <c:pt idx="20276">
                  <c:v>0.69990300000000005</c:v>
                </c:pt>
                <c:pt idx="20277">
                  <c:v>0.69990399999999997</c:v>
                </c:pt>
                <c:pt idx="20278">
                  <c:v>0.699905</c:v>
                </c:pt>
                <c:pt idx="20279">
                  <c:v>0.69990600000000003</c:v>
                </c:pt>
                <c:pt idx="20280">
                  <c:v>0.69990699999999995</c:v>
                </c:pt>
                <c:pt idx="20281">
                  <c:v>0.69990799999999997</c:v>
                </c:pt>
                <c:pt idx="20282">
                  <c:v>0.699909</c:v>
                </c:pt>
                <c:pt idx="20283">
                  <c:v>0.69991000000000003</c:v>
                </c:pt>
                <c:pt idx="20284">
                  <c:v>0.69991099999999995</c:v>
                </c:pt>
                <c:pt idx="20285">
                  <c:v>0.69991199999999998</c:v>
                </c:pt>
                <c:pt idx="20286">
                  <c:v>0.69991300000000001</c:v>
                </c:pt>
                <c:pt idx="20287">
                  <c:v>0.69991400000000004</c:v>
                </c:pt>
                <c:pt idx="20288">
                  <c:v>0.69991499999999995</c:v>
                </c:pt>
                <c:pt idx="20289">
                  <c:v>0.69991599999999998</c:v>
                </c:pt>
                <c:pt idx="20290">
                  <c:v>0.69991700000000001</c:v>
                </c:pt>
                <c:pt idx="20291">
                  <c:v>0.69991800000000004</c:v>
                </c:pt>
                <c:pt idx="20292">
                  <c:v>0.69991899999999996</c:v>
                </c:pt>
                <c:pt idx="20293">
                  <c:v>0.69991999999999999</c:v>
                </c:pt>
                <c:pt idx="20294">
                  <c:v>0.69992100000000002</c:v>
                </c:pt>
                <c:pt idx="20295">
                  <c:v>0.69992200000000004</c:v>
                </c:pt>
                <c:pt idx="20296">
                  <c:v>0.69992299999999996</c:v>
                </c:pt>
                <c:pt idx="20297">
                  <c:v>0.69992399999999999</c:v>
                </c:pt>
                <c:pt idx="20298">
                  <c:v>0.69992500000000002</c:v>
                </c:pt>
                <c:pt idx="20299">
                  <c:v>0.69992600000000005</c:v>
                </c:pt>
                <c:pt idx="20300">
                  <c:v>0.69992699999999997</c:v>
                </c:pt>
                <c:pt idx="20301">
                  <c:v>0.69992799999999999</c:v>
                </c:pt>
                <c:pt idx="20302">
                  <c:v>0.69992900000000002</c:v>
                </c:pt>
                <c:pt idx="20303">
                  <c:v>0.69993000000000005</c:v>
                </c:pt>
                <c:pt idx="20304">
                  <c:v>0.69993099999999997</c:v>
                </c:pt>
                <c:pt idx="20305">
                  <c:v>0.699932</c:v>
                </c:pt>
                <c:pt idx="20306">
                  <c:v>0.69993300000000003</c:v>
                </c:pt>
                <c:pt idx="20307">
                  <c:v>0.69993399999999995</c:v>
                </c:pt>
                <c:pt idx="20308">
                  <c:v>0.69993499999999997</c:v>
                </c:pt>
                <c:pt idx="20309">
                  <c:v>0.699936</c:v>
                </c:pt>
                <c:pt idx="20310">
                  <c:v>0.69993700000000003</c:v>
                </c:pt>
                <c:pt idx="20311">
                  <c:v>0.69993700000000003</c:v>
                </c:pt>
                <c:pt idx="20312">
                  <c:v>0.69993799999999995</c:v>
                </c:pt>
                <c:pt idx="20313">
                  <c:v>0.69993899999999998</c:v>
                </c:pt>
                <c:pt idx="20314">
                  <c:v>0.69994000000000001</c:v>
                </c:pt>
                <c:pt idx="20315">
                  <c:v>0.69994100000000004</c:v>
                </c:pt>
                <c:pt idx="20316">
                  <c:v>0.69994199999999995</c:v>
                </c:pt>
                <c:pt idx="20317">
                  <c:v>0.69994299999999998</c:v>
                </c:pt>
                <c:pt idx="20318">
                  <c:v>0.69994400000000001</c:v>
                </c:pt>
                <c:pt idx="20319">
                  <c:v>0.69994500000000004</c:v>
                </c:pt>
                <c:pt idx="20320">
                  <c:v>0.69994599999999996</c:v>
                </c:pt>
                <c:pt idx="20321">
                  <c:v>0.69994699999999999</c:v>
                </c:pt>
                <c:pt idx="20322">
                  <c:v>0.69994699999999999</c:v>
                </c:pt>
                <c:pt idx="20323">
                  <c:v>0.69994800000000001</c:v>
                </c:pt>
                <c:pt idx="20324">
                  <c:v>0.69994900000000004</c:v>
                </c:pt>
                <c:pt idx="20325">
                  <c:v>0.69994999999999996</c:v>
                </c:pt>
                <c:pt idx="20326">
                  <c:v>0.69995099999999999</c:v>
                </c:pt>
                <c:pt idx="20327">
                  <c:v>0.69995200000000002</c:v>
                </c:pt>
                <c:pt idx="20328">
                  <c:v>0.69995300000000005</c:v>
                </c:pt>
                <c:pt idx="20329">
                  <c:v>0.69995399999999997</c:v>
                </c:pt>
                <c:pt idx="20330">
                  <c:v>0.69995399999999997</c:v>
                </c:pt>
                <c:pt idx="20331">
                  <c:v>0.69995499999999999</c:v>
                </c:pt>
                <c:pt idx="20332">
                  <c:v>0.69995600000000002</c:v>
                </c:pt>
                <c:pt idx="20333">
                  <c:v>0.69995700000000005</c:v>
                </c:pt>
                <c:pt idx="20334">
                  <c:v>0.69995799999999997</c:v>
                </c:pt>
                <c:pt idx="20335">
                  <c:v>0.699959</c:v>
                </c:pt>
                <c:pt idx="20336">
                  <c:v>0.69996000000000003</c:v>
                </c:pt>
                <c:pt idx="20337">
                  <c:v>0.69996000000000003</c:v>
                </c:pt>
                <c:pt idx="20338">
                  <c:v>0.69996100000000006</c:v>
                </c:pt>
                <c:pt idx="20339">
                  <c:v>0.69996199999999997</c:v>
                </c:pt>
                <c:pt idx="20340">
                  <c:v>0.699963</c:v>
                </c:pt>
                <c:pt idx="20341">
                  <c:v>0.69996400000000003</c:v>
                </c:pt>
                <c:pt idx="20342">
                  <c:v>0.69996499999999995</c:v>
                </c:pt>
                <c:pt idx="20343">
                  <c:v>0.69996499999999995</c:v>
                </c:pt>
                <c:pt idx="20344">
                  <c:v>0.69996599999999998</c:v>
                </c:pt>
                <c:pt idx="20345">
                  <c:v>0.69996700000000001</c:v>
                </c:pt>
                <c:pt idx="20346">
                  <c:v>0.69996800000000003</c:v>
                </c:pt>
                <c:pt idx="20347">
                  <c:v>0.69996899999999995</c:v>
                </c:pt>
                <c:pt idx="20348">
                  <c:v>0.69996999999999998</c:v>
                </c:pt>
                <c:pt idx="20349">
                  <c:v>0.69996999999999998</c:v>
                </c:pt>
                <c:pt idx="20350">
                  <c:v>0.69997100000000001</c:v>
                </c:pt>
                <c:pt idx="20351">
                  <c:v>0.69997200000000004</c:v>
                </c:pt>
                <c:pt idx="20352">
                  <c:v>0.69997299999999996</c:v>
                </c:pt>
                <c:pt idx="20353">
                  <c:v>0.69997399999999999</c:v>
                </c:pt>
                <c:pt idx="20354">
                  <c:v>0.69997399999999999</c:v>
                </c:pt>
                <c:pt idx="20355">
                  <c:v>0.69997500000000001</c:v>
                </c:pt>
                <c:pt idx="20356">
                  <c:v>0.69997600000000004</c:v>
                </c:pt>
                <c:pt idx="20357">
                  <c:v>0.69997699999999996</c:v>
                </c:pt>
                <c:pt idx="20358">
                  <c:v>0.69997699999999996</c:v>
                </c:pt>
                <c:pt idx="20359">
                  <c:v>0.69997799999999999</c:v>
                </c:pt>
                <c:pt idx="20360">
                  <c:v>0.69997900000000002</c:v>
                </c:pt>
                <c:pt idx="20361">
                  <c:v>0.69998000000000005</c:v>
                </c:pt>
                <c:pt idx="20362">
                  <c:v>0.69998099999999996</c:v>
                </c:pt>
                <c:pt idx="20363">
                  <c:v>0.69998099999999996</c:v>
                </c:pt>
                <c:pt idx="20364">
                  <c:v>0.69998199999999999</c:v>
                </c:pt>
                <c:pt idx="20365">
                  <c:v>0.69998300000000002</c:v>
                </c:pt>
                <c:pt idx="20366">
                  <c:v>0.69998400000000005</c:v>
                </c:pt>
                <c:pt idx="20367">
                  <c:v>0.69998400000000005</c:v>
                </c:pt>
                <c:pt idx="20368">
                  <c:v>0.69998499999999997</c:v>
                </c:pt>
                <c:pt idx="20369">
                  <c:v>0.699986</c:v>
                </c:pt>
                <c:pt idx="20370">
                  <c:v>0.69998700000000003</c:v>
                </c:pt>
                <c:pt idx="20371">
                  <c:v>0.69998700000000003</c:v>
                </c:pt>
                <c:pt idx="20372">
                  <c:v>0.69998800000000005</c:v>
                </c:pt>
                <c:pt idx="20373">
                  <c:v>0.69998899999999997</c:v>
                </c:pt>
                <c:pt idx="20374">
                  <c:v>0.69999</c:v>
                </c:pt>
                <c:pt idx="20375">
                  <c:v>0.69999</c:v>
                </c:pt>
                <c:pt idx="20376">
                  <c:v>0.69999100000000003</c:v>
                </c:pt>
                <c:pt idx="20377">
                  <c:v>0.69999199999999995</c:v>
                </c:pt>
                <c:pt idx="20378">
                  <c:v>0.69999299999999998</c:v>
                </c:pt>
                <c:pt idx="20379">
                  <c:v>0.69999299999999998</c:v>
                </c:pt>
                <c:pt idx="20380">
                  <c:v>0.69999400000000001</c:v>
                </c:pt>
                <c:pt idx="20381">
                  <c:v>0.69999500000000003</c:v>
                </c:pt>
                <c:pt idx="20382">
                  <c:v>0.69999599999999995</c:v>
                </c:pt>
                <c:pt idx="20383">
                  <c:v>0.69999599999999995</c:v>
                </c:pt>
                <c:pt idx="20384">
                  <c:v>0.69999699999999998</c:v>
                </c:pt>
                <c:pt idx="20385">
                  <c:v>0.69999800000000001</c:v>
                </c:pt>
                <c:pt idx="20386">
                  <c:v>0.69999800000000001</c:v>
                </c:pt>
                <c:pt idx="20387">
                  <c:v>0.69999900000000004</c:v>
                </c:pt>
                <c:pt idx="20388">
                  <c:v>0.7</c:v>
                </c:pt>
                <c:pt idx="20389">
                  <c:v>0.70000099999999998</c:v>
                </c:pt>
                <c:pt idx="20390">
                  <c:v>0.70000099999999998</c:v>
                </c:pt>
                <c:pt idx="20391">
                  <c:v>0.70000200000000001</c:v>
                </c:pt>
                <c:pt idx="20392">
                  <c:v>0.70000300000000004</c:v>
                </c:pt>
                <c:pt idx="20393">
                  <c:v>0.70000300000000004</c:v>
                </c:pt>
                <c:pt idx="20394">
                  <c:v>0.70000399999999996</c:v>
                </c:pt>
                <c:pt idx="20395">
                  <c:v>0.70000499999999999</c:v>
                </c:pt>
                <c:pt idx="20396">
                  <c:v>0.70000499999999999</c:v>
                </c:pt>
                <c:pt idx="20397">
                  <c:v>0.70000600000000002</c:v>
                </c:pt>
                <c:pt idx="20398">
                  <c:v>0.70000700000000005</c:v>
                </c:pt>
                <c:pt idx="20399">
                  <c:v>0.70000700000000005</c:v>
                </c:pt>
                <c:pt idx="20400">
                  <c:v>0.70000799999999996</c:v>
                </c:pt>
                <c:pt idx="20401">
                  <c:v>0.70000899999999999</c:v>
                </c:pt>
                <c:pt idx="20402">
                  <c:v>0.70000899999999999</c:v>
                </c:pt>
                <c:pt idx="20403">
                  <c:v>0.70001000000000002</c:v>
                </c:pt>
                <c:pt idx="20404">
                  <c:v>0.70001100000000005</c:v>
                </c:pt>
                <c:pt idx="20405">
                  <c:v>0.70001100000000005</c:v>
                </c:pt>
                <c:pt idx="20406">
                  <c:v>0.70001199999999997</c:v>
                </c:pt>
                <c:pt idx="20407">
                  <c:v>0.700013</c:v>
                </c:pt>
                <c:pt idx="20408">
                  <c:v>0.700013</c:v>
                </c:pt>
                <c:pt idx="20409">
                  <c:v>0.70001400000000003</c:v>
                </c:pt>
                <c:pt idx="20410">
                  <c:v>0.70001500000000005</c:v>
                </c:pt>
                <c:pt idx="20411">
                  <c:v>0.70001500000000005</c:v>
                </c:pt>
                <c:pt idx="20412">
                  <c:v>0.70001599999999997</c:v>
                </c:pt>
                <c:pt idx="20413">
                  <c:v>0.700017</c:v>
                </c:pt>
                <c:pt idx="20414">
                  <c:v>0.700017</c:v>
                </c:pt>
                <c:pt idx="20415">
                  <c:v>0.70001800000000003</c:v>
                </c:pt>
                <c:pt idx="20416">
                  <c:v>0.70001899999999995</c:v>
                </c:pt>
                <c:pt idx="20417">
                  <c:v>0.70001899999999995</c:v>
                </c:pt>
                <c:pt idx="20418">
                  <c:v>0.70001999999999998</c:v>
                </c:pt>
                <c:pt idx="20419">
                  <c:v>0.700021</c:v>
                </c:pt>
                <c:pt idx="20420">
                  <c:v>0.700021</c:v>
                </c:pt>
                <c:pt idx="20421">
                  <c:v>0.70002200000000003</c:v>
                </c:pt>
                <c:pt idx="20422">
                  <c:v>0.70002200000000003</c:v>
                </c:pt>
                <c:pt idx="20423">
                  <c:v>0.70002299999999995</c:v>
                </c:pt>
                <c:pt idx="20424">
                  <c:v>0.70002399999999998</c:v>
                </c:pt>
                <c:pt idx="20425">
                  <c:v>0.70002399999999998</c:v>
                </c:pt>
                <c:pt idx="20426">
                  <c:v>0.70002500000000001</c:v>
                </c:pt>
                <c:pt idx="20427">
                  <c:v>0.70002600000000004</c:v>
                </c:pt>
                <c:pt idx="20428">
                  <c:v>0.70002600000000004</c:v>
                </c:pt>
                <c:pt idx="20429">
                  <c:v>0.70002699999999995</c:v>
                </c:pt>
                <c:pt idx="20430">
                  <c:v>0.70002699999999995</c:v>
                </c:pt>
                <c:pt idx="20431">
                  <c:v>0.70002799999999998</c:v>
                </c:pt>
                <c:pt idx="20432">
                  <c:v>0.70002900000000001</c:v>
                </c:pt>
                <c:pt idx="20433">
                  <c:v>0.70002900000000001</c:v>
                </c:pt>
                <c:pt idx="20434">
                  <c:v>0.70003000000000004</c:v>
                </c:pt>
                <c:pt idx="20435">
                  <c:v>0.70003000000000004</c:v>
                </c:pt>
                <c:pt idx="20436">
                  <c:v>0.70003099999999996</c:v>
                </c:pt>
                <c:pt idx="20437">
                  <c:v>0.70003199999999999</c:v>
                </c:pt>
                <c:pt idx="20438">
                  <c:v>0.70003199999999999</c:v>
                </c:pt>
                <c:pt idx="20439">
                  <c:v>0.70003300000000002</c:v>
                </c:pt>
                <c:pt idx="20440">
                  <c:v>0.70003300000000002</c:v>
                </c:pt>
                <c:pt idx="20441">
                  <c:v>0.70003400000000005</c:v>
                </c:pt>
                <c:pt idx="20442">
                  <c:v>0.70003499999999996</c:v>
                </c:pt>
                <c:pt idx="20443">
                  <c:v>0.70003499999999996</c:v>
                </c:pt>
                <c:pt idx="20444">
                  <c:v>0.70003599999999999</c:v>
                </c:pt>
                <c:pt idx="20445">
                  <c:v>0.70003599999999999</c:v>
                </c:pt>
                <c:pt idx="20446">
                  <c:v>0.70003700000000002</c:v>
                </c:pt>
                <c:pt idx="20447">
                  <c:v>0.70003700000000002</c:v>
                </c:pt>
                <c:pt idx="20448">
                  <c:v>0.70003800000000005</c:v>
                </c:pt>
                <c:pt idx="20449">
                  <c:v>0.70003899999999997</c:v>
                </c:pt>
                <c:pt idx="20450">
                  <c:v>0.70003899999999997</c:v>
                </c:pt>
                <c:pt idx="20451">
                  <c:v>0.70004</c:v>
                </c:pt>
                <c:pt idx="20452">
                  <c:v>0.70004</c:v>
                </c:pt>
                <c:pt idx="20453">
                  <c:v>0.70004100000000002</c:v>
                </c:pt>
                <c:pt idx="20454">
                  <c:v>0.70004100000000002</c:v>
                </c:pt>
                <c:pt idx="20455">
                  <c:v>0.70004200000000005</c:v>
                </c:pt>
                <c:pt idx="20456">
                  <c:v>0.70004200000000005</c:v>
                </c:pt>
                <c:pt idx="20457">
                  <c:v>0.70004299999999997</c:v>
                </c:pt>
                <c:pt idx="20458">
                  <c:v>0.700044</c:v>
                </c:pt>
                <c:pt idx="20459">
                  <c:v>0.700044</c:v>
                </c:pt>
                <c:pt idx="20460">
                  <c:v>0.70004500000000003</c:v>
                </c:pt>
                <c:pt idx="20461">
                  <c:v>0.70004500000000003</c:v>
                </c:pt>
                <c:pt idx="20462">
                  <c:v>0.70004599999999995</c:v>
                </c:pt>
                <c:pt idx="20463">
                  <c:v>0.70004599999999995</c:v>
                </c:pt>
                <c:pt idx="20464">
                  <c:v>0.70004699999999997</c:v>
                </c:pt>
                <c:pt idx="20465">
                  <c:v>0.70004699999999997</c:v>
                </c:pt>
                <c:pt idx="20466">
                  <c:v>0.700048</c:v>
                </c:pt>
                <c:pt idx="20467">
                  <c:v>0.700048</c:v>
                </c:pt>
                <c:pt idx="20468">
                  <c:v>0.70004900000000003</c:v>
                </c:pt>
                <c:pt idx="20469">
                  <c:v>0.70004999999999995</c:v>
                </c:pt>
                <c:pt idx="20470">
                  <c:v>0.70004999999999995</c:v>
                </c:pt>
                <c:pt idx="20471">
                  <c:v>0.70005099999999998</c:v>
                </c:pt>
                <c:pt idx="20472">
                  <c:v>0.70005099999999998</c:v>
                </c:pt>
                <c:pt idx="20473">
                  <c:v>0.70005200000000001</c:v>
                </c:pt>
                <c:pt idx="20474">
                  <c:v>0.70005200000000001</c:v>
                </c:pt>
                <c:pt idx="20475">
                  <c:v>0.70005300000000004</c:v>
                </c:pt>
                <c:pt idx="20476">
                  <c:v>0.70005300000000004</c:v>
                </c:pt>
                <c:pt idx="20477">
                  <c:v>0.70005399999999995</c:v>
                </c:pt>
                <c:pt idx="20478">
                  <c:v>0.70005399999999995</c:v>
                </c:pt>
                <c:pt idx="20479">
                  <c:v>0.70005499999999998</c:v>
                </c:pt>
                <c:pt idx="20480">
                  <c:v>0.70005499999999998</c:v>
                </c:pt>
                <c:pt idx="20481">
                  <c:v>0.70005600000000001</c:v>
                </c:pt>
                <c:pt idx="20482">
                  <c:v>0.70005600000000001</c:v>
                </c:pt>
                <c:pt idx="20483">
                  <c:v>0.70005700000000004</c:v>
                </c:pt>
                <c:pt idx="20484">
                  <c:v>0.70005700000000004</c:v>
                </c:pt>
                <c:pt idx="20485">
                  <c:v>0.70005799999999996</c:v>
                </c:pt>
                <c:pt idx="20486">
                  <c:v>0.70005799999999996</c:v>
                </c:pt>
                <c:pt idx="20487">
                  <c:v>0.70005899999999999</c:v>
                </c:pt>
                <c:pt idx="20488">
                  <c:v>0.70005899999999999</c:v>
                </c:pt>
                <c:pt idx="20489">
                  <c:v>0.70006000000000002</c:v>
                </c:pt>
                <c:pt idx="20490">
                  <c:v>0.70006000000000002</c:v>
                </c:pt>
                <c:pt idx="20491">
                  <c:v>0.70006100000000004</c:v>
                </c:pt>
                <c:pt idx="20492">
                  <c:v>0.70006100000000004</c:v>
                </c:pt>
                <c:pt idx="20493">
                  <c:v>0.70006199999999996</c:v>
                </c:pt>
                <c:pt idx="20494">
                  <c:v>0.70006199999999996</c:v>
                </c:pt>
                <c:pt idx="20495">
                  <c:v>0.70006299999999999</c:v>
                </c:pt>
                <c:pt idx="20496">
                  <c:v>0.70006299999999999</c:v>
                </c:pt>
                <c:pt idx="20497">
                  <c:v>0.70006400000000002</c:v>
                </c:pt>
                <c:pt idx="20498">
                  <c:v>0.70006400000000002</c:v>
                </c:pt>
                <c:pt idx="20499">
                  <c:v>0.70006500000000005</c:v>
                </c:pt>
                <c:pt idx="20500">
                  <c:v>0.70006500000000005</c:v>
                </c:pt>
                <c:pt idx="20501">
                  <c:v>0.70006599999999997</c:v>
                </c:pt>
                <c:pt idx="20502">
                  <c:v>0.70006599999999997</c:v>
                </c:pt>
                <c:pt idx="20503">
                  <c:v>0.70006599999999997</c:v>
                </c:pt>
                <c:pt idx="20504">
                  <c:v>0.70006699999999999</c:v>
                </c:pt>
                <c:pt idx="20505">
                  <c:v>0.70006699999999999</c:v>
                </c:pt>
                <c:pt idx="20506">
                  <c:v>0.70006800000000002</c:v>
                </c:pt>
                <c:pt idx="20507">
                  <c:v>0.70006800000000002</c:v>
                </c:pt>
                <c:pt idx="20508">
                  <c:v>0.70006900000000005</c:v>
                </c:pt>
                <c:pt idx="20509">
                  <c:v>0.70006900000000005</c:v>
                </c:pt>
                <c:pt idx="20510">
                  <c:v>0.70006999999999997</c:v>
                </c:pt>
                <c:pt idx="20511">
                  <c:v>0.70006999999999997</c:v>
                </c:pt>
                <c:pt idx="20512">
                  <c:v>0.700071</c:v>
                </c:pt>
                <c:pt idx="20513">
                  <c:v>0.700071</c:v>
                </c:pt>
                <c:pt idx="20514">
                  <c:v>0.70007200000000003</c:v>
                </c:pt>
                <c:pt idx="20515">
                  <c:v>0.70007200000000003</c:v>
                </c:pt>
                <c:pt idx="20516">
                  <c:v>0.70007200000000003</c:v>
                </c:pt>
                <c:pt idx="20517">
                  <c:v>0.70007299999999995</c:v>
                </c:pt>
                <c:pt idx="20518">
                  <c:v>0.70007299999999995</c:v>
                </c:pt>
                <c:pt idx="20519">
                  <c:v>0.70007399999999997</c:v>
                </c:pt>
                <c:pt idx="20520">
                  <c:v>0.70007399999999997</c:v>
                </c:pt>
                <c:pt idx="20521">
                  <c:v>0.700075</c:v>
                </c:pt>
                <c:pt idx="20522">
                  <c:v>0.700075</c:v>
                </c:pt>
                <c:pt idx="20523">
                  <c:v>0.70007600000000003</c:v>
                </c:pt>
                <c:pt idx="20524">
                  <c:v>0.70007600000000003</c:v>
                </c:pt>
                <c:pt idx="20525">
                  <c:v>0.70007600000000003</c:v>
                </c:pt>
                <c:pt idx="20526">
                  <c:v>0.70007699999999995</c:v>
                </c:pt>
                <c:pt idx="20527">
                  <c:v>0.70007699999999995</c:v>
                </c:pt>
                <c:pt idx="20528">
                  <c:v>0.70007799999999998</c:v>
                </c:pt>
                <c:pt idx="20529">
                  <c:v>0.70007799999999998</c:v>
                </c:pt>
                <c:pt idx="20530">
                  <c:v>0.70007900000000001</c:v>
                </c:pt>
                <c:pt idx="20531">
                  <c:v>0.70007900000000001</c:v>
                </c:pt>
                <c:pt idx="20532">
                  <c:v>0.70007900000000001</c:v>
                </c:pt>
                <c:pt idx="20533">
                  <c:v>0.70008000000000004</c:v>
                </c:pt>
                <c:pt idx="20534">
                  <c:v>0.70008000000000004</c:v>
                </c:pt>
                <c:pt idx="20535">
                  <c:v>0.70008099999999995</c:v>
                </c:pt>
                <c:pt idx="20536">
                  <c:v>0.70008099999999995</c:v>
                </c:pt>
                <c:pt idx="20537">
                  <c:v>0.70008099999999995</c:v>
                </c:pt>
                <c:pt idx="20538">
                  <c:v>0.70008199999999998</c:v>
                </c:pt>
                <c:pt idx="20539">
                  <c:v>0.70008199999999998</c:v>
                </c:pt>
                <c:pt idx="20540">
                  <c:v>0.70008300000000001</c:v>
                </c:pt>
                <c:pt idx="20541">
                  <c:v>0.70008300000000001</c:v>
                </c:pt>
                <c:pt idx="20542">
                  <c:v>0.70008400000000004</c:v>
                </c:pt>
                <c:pt idx="20543">
                  <c:v>0.70008400000000004</c:v>
                </c:pt>
                <c:pt idx="20544">
                  <c:v>0.70008400000000004</c:v>
                </c:pt>
                <c:pt idx="20545">
                  <c:v>0.70008499999999996</c:v>
                </c:pt>
                <c:pt idx="20546">
                  <c:v>0.70008499999999996</c:v>
                </c:pt>
                <c:pt idx="20547">
                  <c:v>0.70008599999999999</c:v>
                </c:pt>
                <c:pt idx="20548">
                  <c:v>0.70008599999999999</c:v>
                </c:pt>
                <c:pt idx="20549">
                  <c:v>0.70008599999999999</c:v>
                </c:pt>
                <c:pt idx="20550">
                  <c:v>0.70008700000000001</c:v>
                </c:pt>
                <c:pt idx="20551">
                  <c:v>0.70008700000000001</c:v>
                </c:pt>
                <c:pt idx="20552">
                  <c:v>0.70008700000000001</c:v>
                </c:pt>
                <c:pt idx="20553">
                  <c:v>0.70008800000000004</c:v>
                </c:pt>
                <c:pt idx="20554">
                  <c:v>0.70008800000000004</c:v>
                </c:pt>
                <c:pt idx="20555">
                  <c:v>0.70008899999999996</c:v>
                </c:pt>
                <c:pt idx="20556">
                  <c:v>0.70008899999999996</c:v>
                </c:pt>
                <c:pt idx="20557">
                  <c:v>0.70008899999999996</c:v>
                </c:pt>
                <c:pt idx="20558">
                  <c:v>0.70008999999999999</c:v>
                </c:pt>
                <c:pt idx="20559">
                  <c:v>0.70008999999999999</c:v>
                </c:pt>
                <c:pt idx="20560">
                  <c:v>0.70009100000000002</c:v>
                </c:pt>
                <c:pt idx="20561">
                  <c:v>0.70009100000000002</c:v>
                </c:pt>
                <c:pt idx="20562">
                  <c:v>0.70009100000000002</c:v>
                </c:pt>
                <c:pt idx="20563">
                  <c:v>0.70009200000000005</c:v>
                </c:pt>
                <c:pt idx="20564">
                  <c:v>0.70009200000000005</c:v>
                </c:pt>
                <c:pt idx="20565">
                  <c:v>0.70009200000000005</c:v>
                </c:pt>
                <c:pt idx="20566">
                  <c:v>0.70009299999999997</c:v>
                </c:pt>
                <c:pt idx="20567">
                  <c:v>0.70009299999999997</c:v>
                </c:pt>
                <c:pt idx="20568">
                  <c:v>0.70009399999999999</c:v>
                </c:pt>
                <c:pt idx="20569">
                  <c:v>0.70009399999999999</c:v>
                </c:pt>
                <c:pt idx="20570">
                  <c:v>0.70009399999999999</c:v>
                </c:pt>
                <c:pt idx="20571">
                  <c:v>0.70009500000000002</c:v>
                </c:pt>
                <c:pt idx="20572">
                  <c:v>0.70009500000000002</c:v>
                </c:pt>
                <c:pt idx="20573">
                  <c:v>0.70009500000000002</c:v>
                </c:pt>
                <c:pt idx="20574">
                  <c:v>0.70009600000000005</c:v>
                </c:pt>
                <c:pt idx="20575">
                  <c:v>0.70009600000000005</c:v>
                </c:pt>
                <c:pt idx="20576">
                  <c:v>0.70009600000000005</c:v>
                </c:pt>
                <c:pt idx="20577">
                  <c:v>0.70009699999999997</c:v>
                </c:pt>
                <c:pt idx="20578">
                  <c:v>0.70009699999999997</c:v>
                </c:pt>
                <c:pt idx="20579">
                  <c:v>0.700098</c:v>
                </c:pt>
                <c:pt idx="20580">
                  <c:v>0.700098</c:v>
                </c:pt>
                <c:pt idx="20581">
                  <c:v>0.700098</c:v>
                </c:pt>
                <c:pt idx="20582">
                  <c:v>0.70009900000000003</c:v>
                </c:pt>
                <c:pt idx="20583">
                  <c:v>0.70009900000000003</c:v>
                </c:pt>
                <c:pt idx="20584">
                  <c:v>0.70009900000000003</c:v>
                </c:pt>
                <c:pt idx="20585">
                  <c:v>0.70009999999999994</c:v>
                </c:pt>
                <c:pt idx="20586">
                  <c:v>0.70009999999999994</c:v>
                </c:pt>
                <c:pt idx="20587">
                  <c:v>0.70009999999999994</c:v>
                </c:pt>
                <c:pt idx="20588">
                  <c:v>0.70010099999999997</c:v>
                </c:pt>
                <c:pt idx="20589">
                  <c:v>0.70010099999999997</c:v>
                </c:pt>
                <c:pt idx="20590">
                  <c:v>0.70010099999999997</c:v>
                </c:pt>
                <c:pt idx="20591">
                  <c:v>0.700102</c:v>
                </c:pt>
                <c:pt idx="20592">
                  <c:v>0.700102</c:v>
                </c:pt>
                <c:pt idx="20593">
                  <c:v>0.700102</c:v>
                </c:pt>
                <c:pt idx="20594">
                  <c:v>0.70010300000000003</c:v>
                </c:pt>
                <c:pt idx="20595">
                  <c:v>0.70010300000000003</c:v>
                </c:pt>
                <c:pt idx="20596">
                  <c:v>0.70010300000000003</c:v>
                </c:pt>
                <c:pt idx="20597">
                  <c:v>0.70010399999999995</c:v>
                </c:pt>
                <c:pt idx="20598">
                  <c:v>0.70010399999999995</c:v>
                </c:pt>
                <c:pt idx="20599">
                  <c:v>0.70010399999999995</c:v>
                </c:pt>
                <c:pt idx="20600">
                  <c:v>0.70010499999999998</c:v>
                </c:pt>
                <c:pt idx="20601">
                  <c:v>0.70010499999999998</c:v>
                </c:pt>
                <c:pt idx="20602">
                  <c:v>0.70010499999999998</c:v>
                </c:pt>
                <c:pt idx="20603">
                  <c:v>0.70010600000000001</c:v>
                </c:pt>
                <c:pt idx="20604">
                  <c:v>0.70010600000000001</c:v>
                </c:pt>
                <c:pt idx="20605">
                  <c:v>0.70010600000000001</c:v>
                </c:pt>
                <c:pt idx="20606">
                  <c:v>0.70010700000000003</c:v>
                </c:pt>
                <c:pt idx="20607">
                  <c:v>0.70010700000000003</c:v>
                </c:pt>
                <c:pt idx="20608">
                  <c:v>0.70010700000000003</c:v>
                </c:pt>
                <c:pt idx="20609">
                  <c:v>0.70010799999999995</c:v>
                </c:pt>
                <c:pt idx="20610">
                  <c:v>0.70010799999999995</c:v>
                </c:pt>
                <c:pt idx="20611">
                  <c:v>0.70010799999999995</c:v>
                </c:pt>
                <c:pt idx="20612">
                  <c:v>0.70010899999999998</c:v>
                </c:pt>
                <c:pt idx="20613">
                  <c:v>0.70010899999999998</c:v>
                </c:pt>
                <c:pt idx="20614">
                  <c:v>0.70010899999999998</c:v>
                </c:pt>
                <c:pt idx="20615">
                  <c:v>0.70010899999999998</c:v>
                </c:pt>
                <c:pt idx="20616">
                  <c:v>0.70011000000000001</c:v>
                </c:pt>
                <c:pt idx="20617">
                  <c:v>0.70011000000000001</c:v>
                </c:pt>
                <c:pt idx="20618">
                  <c:v>0.70011000000000001</c:v>
                </c:pt>
                <c:pt idx="20619">
                  <c:v>0.70011100000000004</c:v>
                </c:pt>
                <c:pt idx="20620">
                  <c:v>0.70011100000000004</c:v>
                </c:pt>
                <c:pt idx="20621">
                  <c:v>0.70011100000000004</c:v>
                </c:pt>
                <c:pt idx="20622">
                  <c:v>0.70011199999999996</c:v>
                </c:pt>
                <c:pt idx="20623">
                  <c:v>0.70011199999999996</c:v>
                </c:pt>
                <c:pt idx="20624">
                  <c:v>0.70011199999999996</c:v>
                </c:pt>
                <c:pt idx="20625">
                  <c:v>0.70011199999999996</c:v>
                </c:pt>
                <c:pt idx="20626">
                  <c:v>0.70011299999999999</c:v>
                </c:pt>
                <c:pt idx="20627">
                  <c:v>0.70011299999999999</c:v>
                </c:pt>
                <c:pt idx="20628">
                  <c:v>0.70011299999999999</c:v>
                </c:pt>
                <c:pt idx="20629">
                  <c:v>0.70011400000000001</c:v>
                </c:pt>
                <c:pt idx="20630">
                  <c:v>0.70011400000000001</c:v>
                </c:pt>
                <c:pt idx="20631">
                  <c:v>0.70011400000000001</c:v>
                </c:pt>
                <c:pt idx="20632">
                  <c:v>0.70011500000000004</c:v>
                </c:pt>
                <c:pt idx="20633">
                  <c:v>0.70011500000000004</c:v>
                </c:pt>
                <c:pt idx="20634">
                  <c:v>0.70011500000000004</c:v>
                </c:pt>
                <c:pt idx="20635">
                  <c:v>0.70011500000000004</c:v>
                </c:pt>
                <c:pt idx="20636">
                  <c:v>0.70011599999999996</c:v>
                </c:pt>
                <c:pt idx="20637">
                  <c:v>0.70011599999999996</c:v>
                </c:pt>
                <c:pt idx="20638">
                  <c:v>0.70011599999999996</c:v>
                </c:pt>
                <c:pt idx="20639">
                  <c:v>0.70011699999999999</c:v>
                </c:pt>
                <c:pt idx="20640">
                  <c:v>0.70011699999999999</c:v>
                </c:pt>
                <c:pt idx="20641">
                  <c:v>0.70011699999999999</c:v>
                </c:pt>
                <c:pt idx="20642">
                  <c:v>0.70011699999999999</c:v>
                </c:pt>
                <c:pt idx="20643">
                  <c:v>0.70011800000000002</c:v>
                </c:pt>
                <c:pt idx="20644">
                  <c:v>0.70011800000000002</c:v>
                </c:pt>
                <c:pt idx="20645">
                  <c:v>0.70011800000000002</c:v>
                </c:pt>
                <c:pt idx="20646">
                  <c:v>0.70011800000000002</c:v>
                </c:pt>
                <c:pt idx="20647">
                  <c:v>0.70011900000000005</c:v>
                </c:pt>
                <c:pt idx="20648">
                  <c:v>0.70011900000000005</c:v>
                </c:pt>
                <c:pt idx="20649">
                  <c:v>0.70011900000000005</c:v>
                </c:pt>
                <c:pt idx="20650">
                  <c:v>0.70011999999999996</c:v>
                </c:pt>
                <c:pt idx="20651">
                  <c:v>0.70011999999999996</c:v>
                </c:pt>
                <c:pt idx="20652">
                  <c:v>0.70011999999999996</c:v>
                </c:pt>
                <c:pt idx="20653">
                  <c:v>0.70011999999999996</c:v>
                </c:pt>
                <c:pt idx="20654">
                  <c:v>0.70012099999999999</c:v>
                </c:pt>
                <c:pt idx="20655">
                  <c:v>0.70012099999999999</c:v>
                </c:pt>
                <c:pt idx="20656">
                  <c:v>0.70012099999999999</c:v>
                </c:pt>
                <c:pt idx="20657">
                  <c:v>0.70012099999999999</c:v>
                </c:pt>
                <c:pt idx="20658">
                  <c:v>0.70012200000000002</c:v>
                </c:pt>
                <c:pt idx="20659">
                  <c:v>0.70012200000000002</c:v>
                </c:pt>
                <c:pt idx="20660">
                  <c:v>0.70012200000000002</c:v>
                </c:pt>
                <c:pt idx="20661">
                  <c:v>0.70012200000000002</c:v>
                </c:pt>
                <c:pt idx="20662">
                  <c:v>0.70012300000000005</c:v>
                </c:pt>
                <c:pt idx="20663">
                  <c:v>0.70012300000000005</c:v>
                </c:pt>
                <c:pt idx="20664">
                  <c:v>0.70012300000000005</c:v>
                </c:pt>
                <c:pt idx="20665">
                  <c:v>0.70012300000000005</c:v>
                </c:pt>
                <c:pt idx="20666">
                  <c:v>0.70012399999999997</c:v>
                </c:pt>
                <c:pt idx="20667">
                  <c:v>0.70012399999999997</c:v>
                </c:pt>
                <c:pt idx="20668">
                  <c:v>0.70012399999999997</c:v>
                </c:pt>
                <c:pt idx="20669">
                  <c:v>0.70012399999999997</c:v>
                </c:pt>
                <c:pt idx="20670">
                  <c:v>0.700125</c:v>
                </c:pt>
                <c:pt idx="20671">
                  <c:v>0.700125</c:v>
                </c:pt>
                <c:pt idx="20672">
                  <c:v>0.700125</c:v>
                </c:pt>
                <c:pt idx="20673">
                  <c:v>0.700125</c:v>
                </c:pt>
                <c:pt idx="20674">
                  <c:v>0.70012600000000003</c:v>
                </c:pt>
                <c:pt idx="20675">
                  <c:v>0.70012600000000003</c:v>
                </c:pt>
                <c:pt idx="20676">
                  <c:v>0.70012600000000003</c:v>
                </c:pt>
                <c:pt idx="20677">
                  <c:v>0.70012600000000003</c:v>
                </c:pt>
                <c:pt idx="20678">
                  <c:v>0.70012700000000005</c:v>
                </c:pt>
                <c:pt idx="20679">
                  <c:v>0.70012700000000005</c:v>
                </c:pt>
                <c:pt idx="20680">
                  <c:v>0.70012700000000005</c:v>
                </c:pt>
                <c:pt idx="20681">
                  <c:v>0.70012700000000005</c:v>
                </c:pt>
                <c:pt idx="20682">
                  <c:v>0.70012799999999997</c:v>
                </c:pt>
                <c:pt idx="20683">
                  <c:v>0.70012799999999997</c:v>
                </c:pt>
                <c:pt idx="20684">
                  <c:v>0.70012799999999997</c:v>
                </c:pt>
                <c:pt idx="20685">
                  <c:v>0.70012799999999997</c:v>
                </c:pt>
                <c:pt idx="20686">
                  <c:v>0.700129</c:v>
                </c:pt>
                <c:pt idx="20687">
                  <c:v>0.700129</c:v>
                </c:pt>
                <c:pt idx="20688">
                  <c:v>0.700129</c:v>
                </c:pt>
                <c:pt idx="20689">
                  <c:v>0.700129</c:v>
                </c:pt>
                <c:pt idx="20690">
                  <c:v>0.70013000000000003</c:v>
                </c:pt>
                <c:pt idx="20691">
                  <c:v>0.70013000000000003</c:v>
                </c:pt>
                <c:pt idx="20692">
                  <c:v>0.70013000000000003</c:v>
                </c:pt>
                <c:pt idx="20693">
                  <c:v>0.70013000000000003</c:v>
                </c:pt>
                <c:pt idx="20694">
                  <c:v>0.70013000000000003</c:v>
                </c:pt>
                <c:pt idx="20695">
                  <c:v>0.70013099999999995</c:v>
                </c:pt>
                <c:pt idx="20696">
                  <c:v>0.70013099999999995</c:v>
                </c:pt>
                <c:pt idx="20697">
                  <c:v>0.70013099999999995</c:v>
                </c:pt>
                <c:pt idx="20698">
                  <c:v>0.70013099999999995</c:v>
                </c:pt>
                <c:pt idx="20699">
                  <c:v>0.70013199999999998</c:v>
                </c:pt>
                <c:pt idx="20700">
                  <c:v>0.70013199999999998</c:v>
                </c:pt>
                <c:pt idx="20701">
                  <c:v>0.70013199999999998</c:v>
                </c:pt>
                <c:pt idx="20702">
                  <c:v>0.70013199999999998</c:v>
                </c:pt>
                <c:pt idx="20703">
                  <c:v>0.70013199999999998</c:v>
                </c:pt>
                <c:pt idx="20704">
                  <c:v>0.70013300000000001</c:v>
                </c:pt>
                <c:pt idx="20705">
                  <c:v>0.70013300000000001</c:v>
                </c:pt>
                <c:pt idx="20706">
                  <c:v>0.70013300000000001</c:v>
                </c:pt>
                <c:pt idx="20707">
                  <c:v>0.70013300000000001</c:v>
                </c:pt>
                <c:pt idx="20708">
                  <c:v>0.70013400000000003</c:v>
                </c:pt>
                <c:pt idx="20709">
                  <c:v>0.70013400000000003</c:v>
                </c:pt>
                <c:pt idx="20710">
                  <c:v>0.70013400000000003</c:v>
                </c:pt>
                <c:pt idx="20711">
                  <c:v>0.70013400000000003</c:v>
                </c:pt>
                <c:pt idx="20712">
                  <c:v>0.70013400000000003</c:v>
                </c:pt>
                <c:pt idx="20713">
                  <c:v>0.70013499999999995</c:v>
                </c:pt>
                <c:pt idx="20714">
                  <c:v>0.70013499999999995</c:v>
                </c:pt>
                <c:pt idx="20715">
                  <c:v>0.70013499999999995</c:v>
                </c:pt>
                <c:pt idx="20716">
                  <c:v>0.70013499999999995</c:v>
                </c:pt>
                <c:pt idx="20717">
                  <c:v>0.70013499999999995</c:v>
                </c:pt>
                <c:pt idx="20718">
                  <c:v>0.70013599999999998</c:v>
                </c:pt>
                <c:pt idx="20719">
                  <c:v>0.70013599999999998</c:v>
                </c:pt>
                <c:pt idx="20720">
                  <c:v>0.70013599999999998</c:v>
                </c:pt>
                <c:pt idx="20721">
                  <c:v>0.70013599999999998</c:v>
                </c:pt>
                <c:pt idx="20722">
                  <c:v>0.70013599999999998</c:v>
                </c:pt>
                <c:pt idx="20723">
                  <c:v>0.70013700000000001</c:v>
                </c:pt>
                <c:pt idx="20724">
                  <c:v>0.70013700000000001</c:v>
                </c:pt>
                <c:pt idx="20725">
                  <c:v>0.70013700000000001</c:v>
                </c:pt>
                <c:pt idx="20726">
                  <c:v>0.70013700000000001</c:v>
                </c:pt>
                <c:pt idx="20727">
                  <c:v>0.70013700000000001</c:v>
                </c:pt>
                <c:pt idx="20728">
                  <c:v>0.70013800000000004</c:v>
                </c:pt>
                <c:pt idx="20729">
                  <c:v>0.70013800000000004</c:v>
                </c:pt>
                <c:pt idx="20730">
                  <c:v>0.70013800000000004</c:v>
                </c:pt>
                <c:pt idx="20731">
                  <c:v>0.70013800000000004</c:v>
                </c:pt>
                <c:pt idx="20732">
                  <c:v>0.70013800000000004</c:v>
                </c:pt>
                <c:pt idx="20733">
                  <c:v>0.70013899999999996</c:v>
                </c:pt>
                <c:pt idx="20734">
                  <c:v>0.70013899999999996</c:v>
                </c:pt>
                <c:pt idx="20735">
                  <c:v>0.70013899999999996</c:v>
                </c:pt>
                <c:pt idx="20736">
                  <c:v>0.70013899999999996</c:v>
                </c:pt>
                <c:pt idx="20737">
                  <c:v>0.70013899999999996</c:v>
                </c:pt>
                <c:pt idx="20738">
                  <c:v>0.70013999999999998</c:v>
                </c:pt>
                <c:pt idx="20739">
                  <c:v>0.70013999999999998</c:v>
                </c:pt>
                <c:pt idx="20740">
                  <c:v>0.70013999999999998</c:v>
                </c:pt>
                <c:pt idx="20741">
                  <c:v>0.70013999999999998</c:v>
                </c:pt>
                <c:pt idx="20742">
                  <c:v>0.70013999999999998</c:v>
                </c:pt>
                <c:pt idx="20743">
                  <c:v>0.70013999999999998</c:v>
                </c:pt>
                <c:pt idx="20744">
                  <c:v>0.70014100000000001</c:v>
                </c:pt>
                <c:pt idx="20745">
                  <c:v>0.70014100000000001</c:v>
                </c:pt>
                <c:pt idx="20746">
                  <c:v>0.70014100000000001</c:v>
                </c:pt>
                <c:pt idx="20747">
                  <c:v>0.70014100000000001</c:v>
                </c:pt>
                <c:pt idx="20748">
                  <c:v>0.70014100000000001</c:v>
                </c:pt>
                <c:pt idx="20749">
                  <c:v>0.70014200000000004</c:v>
                </c:pt>
                <c:pt idx="20750">
                  <c:v>0.70014200000000004</c:v>
                </c:pt>
                <c:pt idx="20751">
                  <c:v>0.70014200000000004</c:v>
                </c:pt>
                <c:pt idx="20752">
                  <c:v>0.70014200000000004</c:v>
                </c:pt>
                <c:pt idx="20753">
                  <c:v>0.70014200000000004</c:v>
                </c:pt>
                <c:pt idx="20754">
                  <c:v>0.70014200000000004</c:v>
                </c:pt>
                <c:pt idx="20755">
                  <c:v>0.70014299999999996</c:v>
                </c:pt>
                <c:pt idx="20756">
                  <c:v>0.70014299999999996</c:v>
                </c:pt>
                <c:pt idx="20757">
                  <c:v>0.70014299999999996</c:v>
                </c:pt>
                <c:pt idx="20758">
                  <c:v>0.70014299999999996</c:v>
                </c:pt>
                <c:pt idx="20759">
                  <c:v>0.70014299999999996</c:v>
                </c:pt>
                <c:pt idx="20760">
                  <c:v>0.70014299999999996</c:v>
                </c:pt>
                <c:pt idx="20761">
                  <c:v>0.70014399999999999</c:v>
                </c:pt>
                <c:pt idx="20762">
                  <c:v>0.70014399999999999</c:v>
                </c:pt>
                <c:pt idx="20763">
                  <c:v>0.70014399999999999</c:v>
                </c:pt>
                <c:pt idx="20764">
                  <c:v>0.70014399999999999</c:v>
                </c:pt>
                <c:pt idx="20765">
                  <c:v>0.70014399999999999</c:v>
                </c:pt>
                <c:pt idx="20766">
                  <c:v>0.70014500000000002</c:v>
                </c:pt>
                <c:pt idx="20767">
                  <c:v>0.70014500000000002</c:v>
                </c:pt>
                <c:pt idx="20768">
                  <c:v>0.70014500000000002</c:v>
                </c:pt>
                <c:pt idx="20769">
                  <c:v>0.70014500000000002</c:v>
                </c:pt>
                <c:pt idx="20770">
                  <c:v>0.70014500000000002</c:v>
                </c:pt>
                <c:pt idx="20771">
                  <c:v>0.70014500000000002</c:v>
                </c:pt>
                <c:pt idx="20772">
                  <c:v>0.70014600000000005</c:v>
                </c:pt>
                <c:pt idx="20773">
                  <c:v>0.70014600000000005</c:v>
                </c:pt>
                <c:pt idx="20774">
                  <c:v>0.70014600000000005</c:v>
                </c:pt>
                <c:pt idx="20775">
                  <c:v>0.70014600000000005</c:v>
                </c:pt>
                <c:pt idx="20776">
                  <c:v>0.70014600000000005</c:v>
                </c:pt>
                <c:pt idx="20777">
                  <c:v>0.70014600000000005</c:v>
                </c:pt>
                <c:pt idx="20778">
                  <c:v>0.70014600000000005</c:v>
                </c:pt>
                <c:pt idx="20779">
                  <c:v>0.70014699999999996</c:v>
                </c:pt>
                <c:pt idx="20780">
                  <c:v>0.70014699999999996</c:v>
                </c:pt>
                <c:pt idx="20781">
                  <c:v>0.70014699999999996</c:v>
                </c:pt>
                <c:pt idx="20782">
                  <c:v>0.70014699999999996</c:v>
                </c:pt>
                <c:pt idx="20783">
                  <c:v>0.70014699999999996</c:v>
                </c:pt>
                <c:pt idx="20784">
                  <c:v>0.70014699999999996</c:v>
                </c:pt>
                <c:pt idx="20785">
                  <c:v>0.70014799999999999</c:v>
                </c:pt>
                <c:pt idx="20786">
                  <c:v>0.70014799999999999</c:v>
                </c:pt>
                <c:pt idx="20787">
                  <c:v>0.70014799999999999</c:v>
                </c:pt>
                <c:pt idx="20788">
                  <c:v>0.70014799999999999</c:v>
                </c:pt>
                <c:pt idx="20789">
                  <c:v>0.70014799999999999</c:v>
                </c:pt>
                <c:pt idx="20790">
                  <c:v>0.70014799999999999</c:v>
                </c:pt>
                <c:pt idx="20791">
                  <c:v>0.70014799999999999</c:v>
                </c:pt>
                <c:pt idx="20792">
                  <c:v>0.70014900000000002</c:v>
                </c:pt>
                <c:pt idx="20793">
                  <c:v>0.70014900000000002</c:v>
                </c:pt>
                <c:pt idx="20794">
                  <c:v>0.70014900000000002</c:v>
                </c:pt>
                <c:pt idx="20795">
                  <c:v>0.70014900000000002</c:v>
                </c:pt>
                <c:pt idx="20796">
                  <c:v>0.70014900000000002</c:v>
                </c:pt>
                <c:pt idx="20797">
                  <c:v>0.70014900000000002</c:v>
                </c:pt>
                <c:pt idx="20798">
                  <c:v>0.70015000000000005</c:v>
                </c:pt>
                <c:pt idx="20799">
                  <c:v>0.70015000000000005</c:v>
                </c:pt>
                <c:pt idx="20800">
                  <c:v>0.70015000000000005</c:v>
                </c:pt>
                <c:pt idx="20801">
                  <c:v>0.70015000000000005</c:v>
                </c:pt>
                <c:pt idx="20802">
                  <c:v>0.70015000000000005</c:v>
                </c:pt>
                <c:pt idx="20803">
                  <c:v>0.70015000000000005</c:v>
                </c:pt>
                <c:pt idx="20804">
                  <c:v>0.70015000000000005</c:v>
                </c:pt>
                <c:pt idx="20805">
                  <c:v>0.70015099999999997</c:v>
                </c:pt>
                <c:pt idx="20806">
                  <c:v>0.70015099999999997</c:v>
                </c:pt>
                <c:pt idx="20807">
                  <c:v>0.70015099999999997</c:v>
                </c:pt>
                <c:pt idx="20808">
                  <c:v>0.70015099999999997</c:v>
                </c:pt>
                <c:pt idx="20809">
                  <c:v>0.70015099999999997</c:v>
                </c:pt>
                <c:pt idx="20810">
                  <c:v>0.70015099999999997</c:v>
                </c:pt>
                <c:pt idx="20811">
                  <c:v>0.70015099999999997</c:v>
                </c:pt>
                <c:pt idx="20812">
                  <c:v>0.70015099999999997</c:v>
                </c:pt>
                <c:pt idx="20813">
                  <c:v>0.700152</c:v>
                </c:pt>
                <c:pt idx="20814">
                  <c:v>0.700152</c:v>
                </c:pt>
                <c:pt idx="20815">
                  <c:v>0.700152</c:v>
                </c:pt>
                <c:pt idx="20816">
                  <c:v>0.700152</c:v>
                </c:pt>
                <c:pt idx="20817">
                  <c:v>0.700152</c:v>
                </c:pt>
                <c:pt idx="20818">
                  <c:v>0.700152</c:v>
                </c:pt>
                <c:pt idx="20819">
                  <c:v>0.700152</c:v>
                </c:pt>
                <c:pt idx="20820">
                  <c:v>0.70015300000000003</c:v>
                </c:pt>
                <c:pt idx="20821">
                  <c:v>0.70015300000000003</c:v>
                </c:pt>
                <c:pt idx="20822">
                  <c:v>0.70015300000000003</c:v>
                </c:pt>
                <c:pt idx="20823">
                  <c:v>0.70015300000000003</c:v>
                </c:pt>
                <c:pt idx="20824">
                  <c:v>0.70015300000000003</c:v>
                </c:pt>
                <c:pt idx="20825">
                  <c:v>0.70015300000000003</c:v>
                </c:pt>
                <c:pt idx="20826">
                  <c:v>0.70015300000000003</c:v>
                </c:pt>
                <c:pt idx="20827">
                  <c:v>0.70015300000000003</c:v>
                </c:pt>
                <c:pt idx="20828">
                  <c:v>0.70015400000000005</c:v>
                </c:pt>
                <c:pt idx="20829">
                  <c:v>0.70015400000000005</c:v>
                </c:pt>
                <c:pt idx="20830">
                  <c:v>0.70015400000000005</c:v>
                </c:pt>
                <c:pt idx="20831">
                  <c:v>0.70015400000000005</c:v>
                </c:pt>
                <c:pt idx="20832">
                  <c:v>0.70015400000000005</c:v>
                </c:pt>
                <c:pt idx="20833">
                  <c:v>0.70015400000000005</c:v>
                </c:pt>
                <c:pt idx="20834">
                  <c:v>0.70015400000000005</c:v>
                </c:pt>
                <c:pt idx="20835">
                  <c:v>0.70015400000000005</c:v>
                </c:pt>
                <c:pt idx="20836">
                  <c:v>0.70015499999999997</c:v>
                </c:pt>
                <c:pt idx="20837">
                  <c:v>0.70015499999999997</c:v>
                </c:pt>
                <c:pt idx="20838">
                  <c:v>0.70015499999999997</c:v>
                </c:pt>
                <c:pt idx="20839">
                  <c:v>0.70015499999999997</c:v>
                </c:pt>
                <c:pt idx="20840">
                  <c:v>0.70015499999999997</c:v>
                </c:pt>
                <c:pt idx="20841">
                  <c:v>0.70015499999999997</c:v>
                </c:pt>
                <c:pt idx="20842">
                  <c:v>0.70015499999999997</c:v>
                </c:pt>
                <c:pt idx="20843">
                  <c:v>0.70015499999999997</c:v>
                </c:pt>
                <c:pt idx="20844">
                  <c:v>0.700156</c:v>
                </c:pt>
                <c:pt idx="20845">
                  <c:v>0.700156</c:v>
                </c:pt>
                <c:pt idx="20846">
                  <c:v>0.700156</c:v>
                </c:pt>
                <c:pt idx="20847">
                  <c:v>0.700156</c:v>
                </c:pt>
                <c:pt idx="20848">
                  <c:v>0.700156</c:v>
                </c:pt>
                <c:pt idx="20849">
                  <c:v>0.700156</c:v>
                </c:pt>
                <c:pt idx="20850">
                  <c:v>0.700156</c:v>
                </c:pt>
                <c:pt idx="20851">
                  <c:v>0.700156</c:v>
                </c:pt>
                <c:pt idx="20852">
                  <c:v>0.700156</c:v>
                </c:pt>
                <c:pt idx="20853">
                  <c:v>0.70015700000000003</c:v>
                </c:pt>
                <c:pt idx="20854">
                  <c:v>0.70015700000000003</c:v>
                </c:pt>
                <c:pt idx="20855">
                  <c:v>0.70015700000000003</c:v>
                </c:pt>
                <c:pt idx="20856">
                  <c:v>0.70015700000000003</c:v>
                </c:pt>
                <c:pt idx="20857">
                  <c:v>0.70015700000000003</c:v>
                </c:pt>
                <c:pt idx="20858">
                  <c:v>0.70015700000000003</c:v>
                </c:pt>
                <c:pt idx="20859">
                  <c:v>0.70015700000000003</c:v>
                </c:pt>
                <c:pt idx="20860">
                  <c:v>0.70015700000000003</c:v>
                </c:pt>
                <c:pt idx="20861">
                  <c:v>0.70015700000000003</c:v>
                </c:pt>
                <c:pt idx="20862">
                  <c:v>0.70015799999999995</c:v>
                </c:pt>
                <c:pt idx="20863">
                  <c:v>0.70015799999999995</c:v>
                </c:pt>
                <c:pt idx="20864">
                  <c:v>0.70015799999999995</c:v>
                </c:pt>
                <c:pt idx="20865">
                  <c:v>0.70015799999999995</c:v>
                </c:pt>
                <c:pt idx="20866">
                  <c:v>0.70015799999999995</c:v>
                </c:pt>
                <c:pt idx="20867">
                  <c:v>0.70015799999999995</c:v>
                </c:pt>
                <c:pt idx="20868">
                  <c:v>0.70015799999999995</c:v>
                </c:pt>
                <c:pt idx="20869">
                  <c:v>0.70015799999999995</c:v>
                </c:pt>
                <c:pt idx="20870">
                  <c:v>0.70015799999999995</c:v>
                </c:pt>
                <c:pt idx="20871">
                  <c:v>0.70015799999999995</c:v>
                </c:pt>
                <c:pt idx="20872">
                  <c:v>0.70015899999999998</c:v>
                </c:pt>
                <c:pt idx="20873">
                  <c:v>0.70015899999999998</c:v>
                </c:pt>
                <c:pt idx="20874">
                  <c:v>0.70015899999999998</c:v>
                </c:pt>
                <c:pt idx="20875">
                  <c:v>0.70015899999999998</c:v>
                </c:pt>
                <c:pt idx="20876">
                  <c:v>0.70015899999999998</c:v>
                </c:pt>
                <c:pt idx="20877">
                  <c:v>0.70015899999999998</c:v>
                </c:pt>
                <c:pt idx="20878">
                  <c:v>0.70015899999999998</c:v>
                </c:pt>
                <c:pt idx="20879">
                  <c:v>0.70015899999999998</c:v>
                </c:pt>
                <c:pt idx="20880">
                  <c:v>0.70015899999999998</c:v>
                </c:pt>
                <c:pt idx="20881">
                  <c:v>0.70015899999999998</c:v>
                </c:pt>
                <c:pt idx="20882">
                  <c:v>0.70016</c:v>
                </c:pt>
                <c:pt idx="20883">
                  <c:v>0.70016</c:v>
                </c:pt>
                <c:pt idx="20884">
                  <c:v>0.70016</c:v>
                </c:pt>
                <c:pt idx="20885">
                  <c:v>0.70016</c:v>
                </c:pt>
                <c:pt idx="20886">
                  <c:v>0.70016</c:v>
                </c:pt>
                <c:pt idx="20887">
                  <c:v>0.70016</c:v>
                </c:pt>
                <c:pt idx="20888">
                  <c:v>0.70016</c:v>
                </c:pt>
                <c:pt idx="20889">
                  <c:v>0.70016</c:v>
                </c:pt>
                <c:pt idx="20890">
                  <c:v>0.70016</c:v>
                </c:pt>
                <c:pt idx="20891">
                  <c:v>0.70016</c:v>
                </c:pt>
                <c:pt idx="20892">
                  <c:v>0.70016100000000003</c:v>
                </c:pt>
                <c:pt idx="20893">
                  <c:v>0.70016100000000003</c:v>
                </c:pt>
                <c:pt idx="20894">
                  <c:v>0.70016100000000003</c:v>
                </c:pt>
                <c:pt idx="20895">
                  <c:v>0.70016100000000003</c:v>
                </c:pt>
                <c:pt idx="20896">
                  <c:v>0.70016100000000003</c:v>
                </c:pt>
                <c:pt idx="20897">
                  <c:v>0.70016100000000003</c:v>
                </c:pt>
                <c:pt idx="20898">
                  <c:v>0.70016100000000003</c:v>
                </c:pt>
                <c:pt idx="20899">
                  <c:v>0.70016100000000003</c:v>
                </c:pt>
                <c:pt idx="20900">
                  <c:v>0.70016100000000003</c:v>
                </c:pt>
                <c:pt idx="20901">
                  <c:v>0.70016100000000003</c:v>
                </c:pt>
                <c:pt idx="20902">
                  <c:v>0.70016100000000003</c:v>
                </c:pt>
                <c:pt idx="20903">
                  <c:v>0.70016100000000003</c:v>
                </c:pt>
                <c:pt idx="20904">
                  <c:v>0.70016199999999995</c:v>
                </c:pt>
                <c:pt idx="20905">
                  <c:v>0.70016199999999995</c:v>
                </c:pt>
                <c:pt idx="20906">
                  <c:v>0.70016199999999995</c:v>
                </c:pt>
                <c:pt idx="20907">
                  <c:v>0.70016199999999995</c:v>
                </c:pt>
                <c:pt idx="20908">
                  <c:v>0.70016199999999995</c:v>
                </c:pt>
                <c:pt idx="20909">
                  <c:v>0.70016199999999995</c:v>
                </c:pt>
                <c:pt idx="20910">
                  <c:v>0.70016199999999995</c:v>
                </c:pt>
                <c:pt idx="20911">
                  <c:v>0.70016199999999995</c:v>
                </c:pt>
                <c:pt idx="20912">
                  <c:v>0.70016199999999995</c:v>
                </c:pt>
                <c:pt idx="20913">
                  <c:v>0.70016199999999995</c:v>
                </c:pt>
                <c:pt idx="20914">
                  <c:v>0.70016199999999995</c:v>
                </c:pt>
                <c:pt idx="20915">
                  <c:v>0.70016299999999998</c:v>
                </c:pt>
                <c:pt idx="20916">
                  <c:v>0.70016299999999998</c:v>
                </c:pt>
                <c:pt idx="20917">
                  <c:v>0.70016299999999998</c:v>
                </c:pt>
                <c:pt idx="20918">
                  <c:v>0.70016299999999998</c:v>
                </c:pt>
                <c:pt idx="20919">
                  <c:v>0.70016299999999998</c:v>
                </c:pt>
                <c:pt idx="20920">
                  <c:v>0.70016299999999998</c:v>
                </c:pt>
                <c:pt idx="20921">
                  <c:v>0.70016299999999998</c:v>
                </c:pt>
                <c:pt idx="20922">
                  <c:v>0.70016299999999998</c:v>
                </c:pt>
                <c:pt idx="20923">
                  <c:v>0.70016299999999998</c:v>
                </c:pt>
                <c:pt idx="20924">
                  <c:v>0.70016299999999998</c:v>
                </c:pt>
                <c:pt idx="20925">
                  <c:v>0.70016299999999998</c:v>
                </c:pt>
                <c:pt idx="20926">
                  <c:v>0.70016299999999998</c:v>
                </c:pt>
                <c:pt idx="20927">
                  <c:v>0.70016299999999998</c:v>
                </c:pt>
                <c:pt idx="20928">
                  <c:v>0.70016400000000001</c:v>
                </c:pt>
                <c:pt idx="20929">
                  <c:v>0.70016400000000001</c:v>
                </c:pt>
                <c:pt idx="20930">
                  <c:v>0.70016400000000001</c:v>
                </c:pt>
                <c:pt idx="20931">
                  <c:v>0.70016400000000001</c:v>
                </c:pt>
                <c:pt idx="20932">
                  <c:v>0.70016400000000001</c:v>
                </c:pt>
                <c:pt idx="20933">
                  <c:v>0.70016400000000001</c:v>
                </c:pt>
                <c:pt idx="20934">
                  <c:v>0.70016400000000001</c:v>
                </c:pt>
                <c:pt idx="20935">
                  <c:v>0.70016400000000001</c:v>
                </c:pt>
                <c:pt idx="20936">
                  <c:v>0.70016400000000001</c:v>
                </c:pt>
                <c:pt idx="20937">
                  <c:v>0.70016400000000001</c:v>
                </c:pt>
                <c:pt idx="20938">
                  <c:v>0.70016400000000001</c:v>
                </c:pt>
                <c:pt idx="20939">
                  <c:v>0.70016400000000001</c:v>
                </c:pt>
                <c:pt idx="20940">
                  <c:v>0.70016400000000001</c:v>
                </c:pt>
                <c:pt idx="20941">
                  <c:v>0.70016400000000001</c:v>
                </c:pt>
                <c:pt idx="20942">
                  <c:v>0.70016500000000004</c:v>
                </c:pt>
                <c:pt idx="20943">
                  <c:v>0.70016500000000004</c:v>
                </c:pt>
                <c:pt idx="20944">
                  <c:v>0.70016500000000004</c:v>
                </c:pt>
                <c:pt idx="20945">
                  <c:v>0.70016500000000004</c:v>
                </c:pt>
                <c:pt idx="20946">
                  <c:v>0.70016500000000004</c:v>
                </c:pt>
                <c:pt idx="20947">
                  <c:v>0.70016500000000004</c:v>
                </c:pt>
                <c:pt idx="20948">
                  <c:v>0.70016500000000004</c:v>
                </c:pt>
                <c:pt idx="20949">
                  <c:v>0.70016500000000004</c:v>
                </c:pt>
                <c:pt idx="20950">
                  <c:v>0.70016500000000004</c:v>
                </c:pt>
                <c:pt idx="20951">
                  <c:v>0.70016500000000004</c:v>
                </c:pt>
                <c:pt idx="20952">
                  <c:v>0.70016500000000004</c:v>
                </c:pt>
                <c:pt idx="20953">
                  <c:v>0.70016500000000004</c:v>
                </c:pt>
                <c:pt idx="20954">
                  <c:v>0.70016500000000004</c:v>
                </c:pt>
                <c:pt idx="20955">
                  <c:v>0.70016500000000004</c:v>
                </c:pt>
                <c:pt idx="20956">
                  <c:v>0.70016500000000004</c:v>
                </c:pt>
                <c:pt idx="20957">
                  <c:v>0.70016500000000004</c:v>
                </c:pt>
                <c:pt idx="20958">
                  <c:v>0.70016500000000004</c:v>
                </c:pt>
                <c:pt idx="20959">
                  <c:v>0.70016500000000004</c:v>
                </c:pt>
                <c:pt idx="20960">
                  <c:v>0.70016500000000004</c:v>
                </c:pt>
                <c:pt idx="20961">
                  <c:v>0.70016500000000004</c:v>
                </c:pt>
                <c:pt idx="20962">
                  <c:v>0.70016500000000004</c:v>
                </c:pt>
                <c:pt idx="20963">
                  <c:v>0.70016500000000004</c:v>
                </c:pt>
                <c:pt idx="20964">
                  <c:v>0.70016500000000004</c:v>
                </c:pt>
                <c:pt idx="20965">
                  <c:v>0.70016500000000004</c:v>
                </c:pt>
                <c:pt idx="20966">
                  <c:v>0.70016500000000004</c:v>
                </c:pt>
                <c:pt idx="20967">
                  <c:v>0.70016500000000004</c:v>
                </c:pt>
                <c:pt idx="20968">
                  <c:v>0.70016500000000004</c:v>
                </c:pt>
                <c:pt idx="20969">
                  <c:v>0.70016500000000004</c:v>
                </c:pt>
                <c:pt idx="20970">
                  <c:v>0.70016500000000004</c:v>
                </c:pt>
                <c:pt idx="20971">
                  <c:v>0.70016500000000004</c:v>
                </c:pt>
                <c:pt idx="20972">
                  <c:v>0.70016500000000004</c:v>
                </c:pt>
                <c:pt idx="20973">
                  <c:v>0.70016500000000004</c:v>
                </c:pt>
                <c:pt idx="20974">
                  <c:v>0.70016500000000004</c:v>
                </c:pt>
                <c:pt idx="20975">
                  <c:v>0.70016500000000004</c:v>
                </c:pt>
                <c:pt idx="20976">
                  <c:v>0.70016500000000004</c:v>
                </c:pt>
                <c:pt idx="20977">
                  <c:v>0.70016500000000004</c:v>
                </c:pt>
                <c:pt idx="20978">
                  <c:v>0.70016500000000004</c:v>
                </c:pt>
                <c:pt idx="20979">
                  <c:v>0.70016500000000004</c:v>
                </c:pt>
                <c:pt idx="20980">
                  <c:v>0.70016500000000004</c:v>
                </c:pt>
                <c:pt idx="20981">
                  <c:v>0.70016500000000004</c:v>
                </c:pt>
                <c:pt idx="20982">
                  <c:v>0.70016500000000004</c:v>
                </c:pt>
                <c:pt idx="20983">
                  <c:v>0.70016500000000004</c:v>
                </c:pt>
                <c:pt idx="20984">
                  <c:v>0.70016500000000004</c:v>
                </c:pt>
                <c:pt idx="20985">
                  <c:v>0.70016500000000004</c:v>
                </c:pt>
                <c:pt idx="20986">
                  <c:v>0.70016500000000004</c:v>
                </c:pt>
                <c:pt idx="20987">
                  <c:v>0.70016500000000004</c:v>
                </c:pt>
                <c:pt idx="20988">
                  <c:v>0.70016500000000004</c:v>
                </c:pt>
                <c:pt idx="20989">
                  <c:v>0.70016500000000004</c:v>
                </c:pt>
                <c:pt idx="20990">
                  <c:v>0.70016500000000004</c:v>
                </c:pt>
                <c:pt idx="20991">
                  <c:v>0.70016500000000004</c:v>
                </c:pt>
                <c:pt idx="20992">
                  <c:v>0.70016500000000004</c:v>
                </c:pt>
                <c:pt idx="20993">
                  <c:v>0.70016500000000004</c:v>
                </c:pt>
                <c:pt idx="20994">
                  <c:v>0.70016500000000004</c:v>
                </c:pt>
                <c:pt idx="20995">
                  <c:v>0.70016500000000004</c:v>
                </c:pt>
                <c:pt idx="20996">
                  <c:v>0.70016500000000004</c:v>
                </c:pt>
                <c:pt idx="20997">
                  <c:v>0.70016500000000004</c:v>
                </c:pt>
                <c:pt idx="20998">
                  <c:v>0.70016500000000004</c:v>
                </c:pt>
                <c:pt idx="20999">
                  <c:v>0.70016500000000004</c:v>
                </c:pt>
                <c:pt idx="21000">
                  <c:v>0.70016500000000004</c:v>
                </c:pt>
                <c:pt idx="21001">
                  <c:v>0.70016500000000004</c:v>
                </c:pt>
                <c:pt idx="21002">
                  <c:v>0.70016500000000004</c:v>
                </c:pt>
                <c:pt idx="21003">
                  <c:v>0.70016500000000004</c:v>
                </c:pt>
                <c:pt idx="21004">
                  <c:v>0.70016500000000004</c:v>
                </c:pt>
                <c:pt idx="21005">
                  <c:v>0.70016500000000004</c:v>
                </c:pt>
                <c:pt idx="21006">
                  <c:v>0.70016500000000004</c:v>
                </c:pt>
                <c:pt idx="21007">
                  <c:v>0.70016500000000004</c:v>
                </c:pt>
                <c:pt idx="21008">
                  <c:v>0.70016500000000004</c:v>
                </c:pt>
                <c:pt idx="21009">
                  <c:v>0.70016500000000004</c:v>
                </c:pt>
                <c:pt idx="21010">
                  <c:v>0.70016500000000004</c:v>
                </c:pt>
                <c:pt idx="21011">
                  <c:v>0.70016500000000004</c:v>
                </c:pt>
                <c:pt idx="21012">
                  <c:v>0.70016500000000004</c:v>
                </c:pt>
                <c:pt idx="21013">
                  <c:v>0.70016500000000004</c:v>
                </c:pt>
                <c:pt idx="21014">
                  <c:v>0.70016500000000004</c:v>
                </c:pt>
                <c:pt idx="21015">
                  <c:v>0.70016500000000004</c:v>
                </c:pt>
                <c:pt idx="21016">
                  <c:v>0.70016500000000004</c:v>
                </c:pt>
                <c:pt idx="21017">
                  <c:v>0.70016500000000004</c:v>
                </c:pt>
                <c:pt idx="21018">
                  <c:v>0.70016500000000004</c:v>
                </c:pt>
                <c:pt idx="21019">
                  <c:v>0.70016500000000004</c:v>
                </c:pt>
                <c:pt idx="21020">
                  <c:v>0.70016500000000004</c:v>
                </c:pt>
                <c:pt idx="21021">
                  <c:v>0.70016500000000004</c:v>
                </c:pt>
                <c:pt idx="21022">
                  <c:v>0.70016500000000004</c:v>
                </c:pt>
                <c:pt idx="21023">
                  <c:v>0.70016500000000004</c:v>
                </c:pt>
                <c:pt idx="21024">
                  <c:v>0.70016500000000004</c:v>
                </c:pt>
                <c:pt idx="21025">
                  <c:v>0.70016500000000004</c:v>
                </c:pt>
                <c:pt idx="21026">
                  <c:v>0.70016500000000004</c:v>
                </c:pt>
                <c:pt idx="21027">
                  <c:v>0.70016500000000004</c:v>
                </c:pt>
                <c:pt idx="21028">
                  <c:v>0.70016500000000004</c:v>
                </c:pt>
                <c:pt idx="21029">
                  <c:v>0.70016500000000004</c:v>
                </c:pt>
                <c:pt idx="21030">
                  <c:v>0.70016500000000004</c:v>
                </c:pt>
                <c:pt idx="21031">
                  <c:v>0.70016500000000004</c:v>
                </c:pt>
                <c:pt idx="21032">
                  <c:v>0.70016500000000004</c:v>
                </c:pt>
                <c:pt idx="21033">
                  <c:v>0.70016500000000004</c:v>
                </c:pt>
                <c:pt idx="21034">
                  <c:v>0.70016500000000004</c:v>
                </c:pt>
                <c:pt idx="21035">
                  <c:v>0.70016500000000004</c:v>
                </c:pt>
                <c:pt idx="21036">
                  <c:v>0.70016500000000004</c:v>
                </c:pt>
                <c:pt idx="21037">
                  <c:v>0.70016500000000004</c:v>
                </c:pt>
                <c:pt idx="21038">
                  <c:v>0.70016500000000004</c:v>
                </c:pt>
                <c:pt idx="21039">
                  <c:v>0.70016500000000004</c:v>
                </c:pt>
                <c:pt idx="21040">
                  <c:v>0.70016500000000004</c:v>
                </c:pt>
                <c:pt idx="21041">
                  <c:v>0.70016500000000004</c:v>
                </c:pt>
                <c:pt idx="21042">
                  <c:v>0.70016500000000004</c:v>
                </c:pt>
                <c:pt idx="21043">
                  <c:v>0.70016500000000004</c:v>
                </c:pt>
                <c:pt idx="21044">
                  <c:v>0.70016500000000004</c:v>
                </c:pt>
                <c:pt idx="21045">
                  <c:v>0.70016500000000004</c:v>
                </c:pt>
                <c:pt idx="21046">
                  <c:v>0.70016500000000004</c:v>
                </c:pt>
                <c:pt idx="21047">
                  <c:v>0.70016500000000004</c:v>
                </c:pt>
                <c:pt idx="21048">
                  <c:v>0.70016500000000004</c:v>
                </c:pt>
                <c:pt idx="21049">
                  <c:v>0.70016500000000004</c:v>
                </c:pt>
                <c:pt idx="21050">
                  <c:v>0.70016500000000004</c:v>
                </c:pt>
                <c:pt idx="21051">
                  <c:v>0.70016500000000004</c:v>
                </c:pt>
                <c:pt idx="21052">
                  <c:v>0.70016500000000004</c:v>
                </c:pt>
                <c:pt idx="21053">
                  <c:v>0.70016500000000004</c:v>
                </c:pt>
                <c:pt idx="21054">
                  <c:v>0.70016500000000004</c:v>
                </c:pt>
                <c:pt idx="21055">
                  <c:v>0.70016500000000004</c:v>
                </c:pt>
                <c:pt idx="21056">
                  <c:v>0.70016500000000004</c:v>
                </c:pt>
                <c:pt idx="21057">
                  <c:v>0.70016500000000004</c:v>
                </c:pt>
                <c:pt idx="21058">
                  <c:v>0.70016500000000004</c:v>
                </c:pt>
                <c:pt idx="21059">
                  <c:v>0.70016500000000004</c:v>
                </c:pt>
                <c:pt idx="21060">
                  <c:v>0.70016500000000004</c:v>
                </c:pt>
                <c:pt idx="21061">
                  <c:v>0.70016500000000004</c:v>
                </c:pt>
                <c:pt idx="21062">
                  <c:v>0.70016500000000004</c:v>
                </c:pt>
                <c:pt idx="21063">
                  <c:v>0.70016500000000004</c:v>
                </c:pt>
                <c:pt idx="21064">
                  <c:v>0.70016500000000004</c:v>
                </c:pt>
                <c:pt idx="21065">
                  <c:v>0.70016500000000004</c:v>
                </c:pt>
                <c:pt idx="21066">
                  <c:v>0.70016500000000004</c:v>
                </c:pt>
                <c:pt idx="21067">
                  <c:v>0.70016500000000004</c:v>
                </c:pt>
                <c:pt idx="21068">
                  <c:v>0.70016500000000004</c:v>
                </c:pt>
                <c:pt idx="21069">
                  <c:v>0.70016500000000004</c:v>
                </c:pt>
                <c:pt idx="21070">
                  <c:v>0.70016500000000004</c:v>
                </c:pt>
                <c:pt idx="21071">
                  <c:v>0.70016500000000004</c:v>
                </c:pt>
                <c:pt idx="21072">
                  <c:v>0.70016500000000004</c:v>
                </c:pt>
                <c:pt idx="21073">
                  <c:v>0.70016500000000004</c:v>
                </c:pt>
                <c:pt idx="21074">
                  <c:v>0.70016500000000004</c:v>
                </c:pt>
                <c:pt idx="21075">
                  <c:v>0.70016500000000004</c:v>
                </c:pt>
                <c:pt idx="21076">
                  <c:v>0.70016500000000004</c:v>
                </c:pt>
                <c:pt idx="21077">
                  <c:v>0.70016500000000004</c:v>
                </c:pt>
                <c:pt idx="21078">
                  <c:v>0.70016500000000004</c:v>
                </c:pt>
                <c:pt idx="21079">
                  <c:v>0.70016500000000004</c:v>
                </c:pt>
                <c:pt idx="21080">
                  <c:v>0.70016500000000004</c:v>
                </c:pt>
                <c:pt idx="21081">
                  <c:v>0.70016500000000004</c:v>
                </c:pt>
                <c:pt idx="21082">
                  <c:v>0.70016500000000004</c:v>
                </c:pt>
                <c:pt idx="21083">
                  <c:v>0.70016500000000004</c:v>
                </c:pt>
                <c:pt idx="21084">
                  <c:v>0.70016500000000004</c:v>
                </c:pt>
                <c:pt idx="21085">
                  <c:v>0.70016500000000004</c:v>
                </c:pt>
                <c:pt idx="21086">
                  <c:v>0.70016500000000004</c:v>
                </c:pt>
                <c:pt idx="21087">
                  <c:v>0.70016500000000004</c:v>
                </c:pt>
                <c:pt idx="21088">
                  <c:v>0.70016500000000004</c:v>
                </c:pt>
                <c:pt idx="21089">
                  <c:v>0.70016500000000004</c:v>
                </c:pt>
                <c:pt idx="21090">
                  <c:v>0.70016500000000004</c:v>
                </c:pt>
                <c:pt idx="21091">
                  <c:v>0.70016500000000004</c:v>
                </c:pt>
                <c:pt idx="21092">
                  <c:v>0.70016500000000004</c:v>
                </c:pt>
                <c:pt idx="21093">
                  <c:v>0.70016500000000004</c:v>
                </c:pt>
                <c:pt idx="21094">
                  <c:v>0.70016500000000004</c:v>
                </c:pt>
                <c:pt idx="21095">
                  <c:v>0.70016500000000004</c:v>
                </c:pt>
                <c:pt idx="21096">
                  <c:v>0.70016500000000004</c:v>
                </c:pt>
                <c:pt idx="21097">
                  <c:v>0.70016500000000004</c:v>
                </c:pt>
                <c:pt idx="21098">
                  <c:v>0.70016500000000004</c:v>
                </c:pt>
                <c:pt idx="21099">
                  <c:v>0.70016500000000004</c:v>
                </c:pt>
                <c:pt idx="21100">
                  <c:v>0.70016500000000004</c:v>
                </c:pt>
                <c:pt idx="21101">
                  <c:v>0.70016500000000004</c:v>
                </c:pt>
                <c:pt idx="21102">
                  <c:v>0.70016500000000004</c:v>
                </c:pt>
                <c:pt idx="21103">
                  <c:v>0.70016500000000004</c:v>
                </c:pt>
                <c:pt idx="21104">
                  <c:v>0.70016500000000004</c:v>
                </c:pt>
                <c:pt idx="21105">
                  <c:v>0.70016500000000004</c:v>
                </c:pt>
                <c:pt idx="21106">
                  <c:v>0.70016500000000004</c:v>
                </c:pt>
                <c:pt idx="21107">
                  <c:v>0.70016500000000004</c:v>
                </c:pt>
                <c:pt idx="21108">
                  <c:v>0.70016500000000004</c:v>
                </c:pt>
                <c:pt idx="21109">
                  <c:v>0.70016500000000004</c:v>
                </c:pt>
                <c:pt idx="21110">
                  <c:v>0.70016500000000004</c:v>
                </c:pt>
                <c:pt idx="21111">
                  <c:v>0.70016500000000004</c:v>
                </c:pt>
                <c:pt idx="21112">
                  <c:v>0.70016500000000004</c:v>
                </c:pt>
                <c:pt idx="21113">
                  <c:v>0.70016500000000004</c:v>
                </c:pt>
                <c:pt idx="21114">
                  <c:v>0.70016500000000004</c:v>
                </c:pt>
                <c:pt idx="21115">
                  <c:v>0.70016500000000004</c:v>
                </c:pt>
                <c:pt idx="21116">
                  <c:v>0.70016500000000004</c:v>
                </c:pt>
                <c:pt idx="21117">
                  <c:v>0.70016500000000004</c:v>
                </c:pt>
                <c:pt idx="21118">
                  <c:v>0.70016500000000004</c:v>
                </c:pt>
                <c:pt idx="21119">
                  <c:v>0.70016500000000004</c:v>
                </c:pt>
                <c:pt idx="21120">
                  <c:v>0.70016500000000004</c:v>
                </c:pt>
                <c:pt idx="21121">
                  <c:v>0.70016500000000004</c:v>
                </c:pt>
                <c:pt idx="21122">
                  <c:v>0.70016500000000004</c:v>
                </c:pt>
                <c:pt idx="21123">
                  <c:v>0.70016500000000004</c:v>
                </c:pt>
                <c:pt idx="21124">
                  <c:v>0.70016500000000004</c:v>
                </c:pt>
                <c:pt idx="21125">
                  <c:v>0.70016500000000004</c:v>
                </c:pt>
                <c:pt idx="21126">
                  <c:v>0.70016500000000004</c:v>
                </c:pt>
                <c:pt idx="21127">
                  <c:v>0.70016500000000004</c:v>
                </c:pt>
                <c:pt idx="21128">
                  <c:v>0.70016500000000004</c:v>
                </c:pt>
                <c:pt idx="21129">
                  <c:v>0.70016500000000004</c:v>
                </c:pt>
                <c:pt idx="21130">
                  <c:v>0.70016500000000004</c:v>
                </c:pt>
                <c:pt idx="21131">
                  <c:v>0.70016500000000004</c:v>
                </c:pt>
                <c:pt idx="21132">
                  <c:v>0.70016500000000004</c:v>
                </c:pt>
                <c:pt idx="21133">
                  <c:v>0.70016500000000004</c:v>
                </c:pt>
                <c:pt idx="21134">
                  <c:v>0.70016500000000004</c:v>
                </c:pt>
                <c:pt idx="21135">
                  <c:v>0.70016500000000004</c:v>
                </c:pt>
                <c:pt idx="21136">
                  <c:v>0.70016500000000004</c:v>
                </c:pt>
                <c:pt idx="21137">
                  <c:v>0.70016500000000004</c:v>
                </c:pt>
                <c:pt idx="21138">
                  <c:v>0.70016500000000004</c:v>
                </c:pt>
                <c:pt idx="21139">
                  <c:v>0.70016500000000004</c:v>
                </c:pt>
                <c:pt idx="21140">
                  <c:v>0.70016500000000004</c:v>
                </c:pt>
                <c:pt idx="21141">
                  <c:v>0.70016500000000004</c:v>
                </c:pt>
                <c:pt idx="21142">
                  <c:v>0.70016500000000004</c:v>
                </c:pt>
                <c:pt idx="21143">
                  <c:v>0.70016500000000004</c:v>
                </c:pt>
                <c:pt idx="21144">
                  <c:v>0.70016500000000004</c:v>
                </c:pt>
                <c:pt idx="21145">
                  <c:v>0.70016500000000004</c:v>
                </c:pt>
                <c:pt idx="21146">
                  <c:v>0.70016500000000004</c:v>
                </c:pt>
                <c:pt idx="21147">
                  <c:v>0.70016500000000004</c:v>
                </c:pt>
                <c:pt idx="21148">
                  <c:v>0.70016500000000004</c:v>
                </c:pt>
                <c:pt idx="21149">
                  <c:v>0.70016500000000004</c:v>
                </c:pt>
                <c:pt idx="21150">
                  <c:v>0.70016500000000004</c:v>
                </c:pt>
                <c:pt idx="21151">
                  <c:v>0.70016500000000004</c:v>
                </c:pt>
                <c:pt idx="21152">
                  <c:v>0.70016500000000004</c:v>
                </c:pt>
                <c:pt idx="21153">
                  <c:v>0.70016500000000004</c:v>
                </c:pt>
                <c:pt idx="21154">
                  <c:v>0.70016500000000004</c:v>
                </c:pt>
                <c:pt idx="21155">
                  <c:v>0.70016500000000004</c:v>
                </c:pt>
                <c:pt idx="21156">
                  <c:v>0.70016500000000004</c:v>
                </c:pt>
                <c:pt idx="21157">
                  <c:v>0.70016500000000004</c:v>
                </c:pt>
                <c:pt idx="21158">
                  <c:v>0.70016500000000004</c:v>
                </c:pt>
                <c:pt idx="21159">
                  <c:v>0.70016500000000004</c:v>
                </c:pt>
                <c:pt idx="21160">
                  <c:v>0.70016500000000004</c:v>
                </c:pt>
                <c:pt idx="21161">
                  <c:v>0.70016500000000004</c:v>
                </c:pt>
                <c:pt idx="21162">
                  <c:v>0.70016500000000004</c:v>
                </c:pt>
                <c:pt idx="21163">
                  <c:v>0.70016500000000004</c:v>
                </c:pt>
                <c:pt idx="21164">
                  <c:v>0.70016500000000004</c:v>
                </c:pt>
                <c:pt idx="21165">
                  <c:v>0.70016500000000004</c:v>
                </c:pt>
                <c:pt idx="21166">
                  <c:v>0.70016500000000004</c:v>
                </c:pt>
                <c:pt idx="21167">
                  <c:v>0.70016500000000004</c:v>
                </c:pt>
                <c:pt idx="21168">
                  <c:v>0.70016500000000004</c:v>
                </c:pt>
                <c:pt idx="21169">
                  <c:v>0.70016500000000004</c:v>
                </c:pt>
                <c:pt idx="21170">
                  <c:v>0.70016500000000004</c:v>
                </c:pt>
                <c:pt idx="21171">
                  <c:v>0.70016500000000004</c:v>
                </c:pt>
                <c:pt idx="21172">
                  <c:v>0.70016500000000004</c:v>
                </c:pt>
                <c:pt idx="21173">
                  <c:v>0.70016500000000004</c:v>
                </c:pt>
                <c:pt idx="21174">
                  <c:v>0.70016500000000004</c:v>
                </c:pt>
                <c:pt idx="21175">
                  <c:v>0.70016500000000004</c:v>
                </c:pt>
                <c:pt idx="21176">
                  <c:v>0.70016500000000004</c:v>
                </c:pt>
                <c:pt idx="21177">
                  <c:v>0.70016500000000004</c:v>
                </c:pt>
                <c:pt idx="21178">
                  <c:v>0.70016500000000004</c:v>
                </c:pt>
                <c:pt idx="21179">
                  <c:v>0.70016500000000004</c:v>
                </c:pt>
                <c:pt idx="21180">
                  <c:v>0.70016500000000004</c:v>
                </c:pt>
                <c:pt idx="21181">
                  <c:v>0.70016500000000004</c:v>
                </c:pt>
                <c:pt idx="21182">
                  <c:v>0.70016500000000004</c:v>
                </c:pt>
                <c:pt idx="21183">
                  <c:v>0.70016500000000004</c:v>
                </c:pt>
                <c:pt idx="21184">
                  <c:v>0.70016500000000004</c:v>
                </c:pt>
                <c:pt idx="21185">
                  <c:v>0.70016500000000004</c:v>
                </c:pt>
                <c:pt idx="21186">
                  <c:v>0.70016500000000004</c:v>
                </c:pt>
                <c:pt idx="21187">
                  <c:v>0.70016500000000004</c:v>
                </c:pt>
                <c:pt idx="21188">
                  <c:v>0.70016500000000004</c:v>
                </c:pt>
                <c:pt idx="21189">
                  <c:v>0.70016500000000004</c:v>
                </c:pt>
                <c:pt idx="21190">
                  <c:v>0.70016500000000004</c:v>
                </c:pt>
                <c:pt idx="21191">
                  <c:v>0.70016500000000004</c:v>
                </c:pt>
                <c:pt idx="21192">
                  <c:v>0.70016500000000004</c:v>
                </c:pt>
                <c:pt idx="21193">
                  <c:v>0.70016500000000004</c:v>
                </c:pt>
                <c:pt idx="21194">
                  <c:v>0.70016500000000004</c:v>
                </c:pt>
                <c:pt idx="21195">
                  <c:v>0.70016500000000004</c:v>
                </c:pt>
                <c:pt idx="21196">
                  <c:v>0.70016500000000004</c:v>
                </c:pt>
                <c:pt idx="21197">
                  <c:v>0.70016500000000004</c:v>
                </c:pt>
                <c:pt idx="21198">
                  <c:v>0.70016500000000004</c:v>
                </c:pt>
                <c:pt idx="21199">
                  <c:v>0.70016500000000004</c:v>
                </c:pt>
                <c:pt idx="21200">
                  <c:v>0.70016500000000004</c:v>
                </c:pt>
                <c:pt idx="21201">
                  <c:v>0.70016500000000004</c:v>
                </c:pt>
                <c:pt idx="21202">
                  <c:v>0.70016500000000004</c:v>
                </c:pt>
                <c:pt idx="21203">
                  <c:v>0.70016500000000004</c:v>
                </c:pt>
                <c:pt idx="21204">
                  <c:v>0.70016500000000004</c:v>
                </c:pt>
                <c:pt idx="21205">
                  <c:v>0.70016500000000004</c:v>
                </c:pt>
                <c:pt idx="21206">
                  <c:v>0.70016500000000004</c:v>
                </c:pt>
                <c:pt idx="21207">
                  <c:v>0.70016500000000004</c:v>
                </c:pt>
                <c:pt idx="21208">
                  <c:v>0.70016500000000004</c:v>
                </c:pt>
                <c:pt idx="21209">
                  <c:v>0.70016500000000004</c:v>
                </c:pt>
                <c:pt idx="21210">
                  <c:v>0.70016500000000004</c:v>
                </c:pt>
                <c:pt idx="21211">
                  <c:v>0.70016500000000004</c:v>
                </c:pt>
                <c:pt idx="21212">
                  <c:v>0.70016500000000004</c:v>
                </c:pt>
                <c:pt idx="21213">
                  <c:v>0.70016500000000004</c:v>
                </c:pt>
                <c:pt idx="21214">
                  <c:v>0.70016500000000004</c:v>
                </c:pt>
                <c:pt idx="21215">
                  <c:v>0.70016500000000004</c:v>
                </c:pt>
                <c:pt idx="21216">
                  <c:v>0.70016500000000004</c:v>
                </c:pt>
                <c:pt idx="21217">
                  <c:v>0.70016500000000004</c:v>
                </c:pt>
                <c:pt idx="21218">
                  <c:v>0.70016500000000004</c:v>
                </c:pt>
                <c:pt idx="21219">
                  <c:v>0.70016500000000004</c:v>
                </c:pt>
                <c:pt idx="21220">
                  <c:v>0.70016500000000004</c:v>
                </c:pt>
                <c:pt idx="21221">
                  <c:v>0.70016500000000004</c:v>
                </c:pt>
                <c:pt idx="21222">
                  <c:v>0.70016500000000004</c:v>
                </c:pt>
                <c:pt idx="21223">
                  <c:v>0.70016500000000004</c:v>
                </c:pt>
                <c:pt idx="21224">
                  <c:v>0.70016500000000004</c:v>
                </c:pt>
                <c:pt idx="21225">
                  <c:v>0.70016500000000004</c:v>
                </c:pt>
                <c:pt idx="21226">
                  <c:v>0.70016500000000004</c:v>
                </c:pt>
                <c:pt idx="21227">
                  <c:v>0.70016500000000004</c:v>
                </c:pt>
                <c:pt idx="21228">
                  <c:v>0.70016500000000004</c:v>
                </c:pt>
                <c:pt idx="21229">
                  <c:v>0.70016500000000004</c:v>
                </c:pt>
                <c:pt idx="21230">
                  <c:v>0.70016500000000004</c:v>
                </c:pt>
                <c:pt idx="21231">
                  <c:v>0.70016500000000004</c:v>
                </c:pt>
                <c:pt idx="21232">
                  <c:v>0.70016500000000004</c:v>
                </c:pt>
                <c:pt idx="21233">
                  <c:v>0.70016500000000004</c:v>
                </c:pt>
                <c:pt idx="21234">
                  <c:v>0.70016500000000004</c:v>
                </c:pt>
                <c:pt idx="21235">
                  <c:v>0.70016500000000004</c:v>
                </c:pt>
                <c:pt idx="21236">
                  <c:v>0.70016500000000004</c:v>
                </c:pt>
                <c:pt idx="21237">
                  <c:v>0.70016500000000004</c:v>
                </c:pt>
                <c:pt idx="21238">
                  <c:v>0.70016500000000004</c:v>
                </c:pt>
                <c:pt idx="21239">
                  <c:v>0.70016500000000004</c:v>
                </c:pt>
                <c:pt idx="21240">
                  <c:v>0.70016500000000004</c:v>
                </c:pt>
                <c:pt idx="21241">
                  <c:v>0.70016500000000004</c:v>
                </c:pt>
                <c:pt idx="21242">
                  <c:v>0.70016500000000004</c:v>
                </c:pt>
                <c:pt idx="21243">
                  <c:v>0.70016500000000004</c:v>
                </c:pt>
                <c:pt idx="21244">
                  <c:v>0.70016500000000004</c:v>
                </c:pt>
                <c:pt idx="21245">
                  <c:v>0.70016500000000004</c:v>
                </c:pt>
                <c:pt idx="21246">
                  <c:v>0.70016500000000004</c:v>
                </c:pt>
                <c:pt idx="21247">
                  <c:v>0.70016500000000004</c:v>
                </c:pt>
                <c:pt idx="21248">
                  <c:v>0.70016500000000004</c:v>
                </c:pt>
                <c:pt idx="21249">
                  <c:v>0.70016500000000004</c:v>
                </c:pt>
                <c:pt idx="21250">
                  <c:v>0.70016500000000004</c:v>
                </c:pt>
                <c:pt idx="21251">
                  <c:v>0.70016500000000004</c:v>
                </c:pt>
                <c:pt idx="21252">
                  <c:v>0.70016500000000004</c:v>
                </c:pt>
                <c:pt idx="21253">
                  <c:v>0.70016500000000004</c:v>
                </c:pt>
                <c:pt idx="21254">
                  <c:v>0.70016500000000004</c:v>
                </c:pt>
                <c:pt idx="21255">
                  <c:v>0.70016500000000004</c:v>
                </c:pt>
                <c:pt idx="21256">
                  <c:v>0.70016500000000004</c:v>
                </c:pt>
                <c:pt idx="21257">
                  <c:v>0.70016500000000004</c:v>
                </c:pt>
                <c:pt idx="21258">
                  <c:v>0.70016500000000004</c:v>
                </c:pt>
                <c:pt idx="21259">
                  <c:v>0.70016500000000004</c:v>
                </c:pt>
                <c:pt idx="21260">
                  <c:v>0.70016500000000004</c:v>
                </c:pt>
                <c:pt idx="21261">
                  <c:v>0.70016500000000004</c:v>
                </c:pt>
                <c:pt idx="21262">
                  <c:v>0.70016500000000004</c:v>
                </c:pt>
                <c:pt idx="21263">
                  <c:v>0.70016500000000004</c:v>
                </c:pt>
                <c:pt idx="21264">
                  <c:v>0.70016500000000004</c:v>
                </c:pt>
                <c:pt idx="21265">
                  <c:v>0.70016500000000004</c:v>
                </c:pt>
                <c:pt idx="21266">
                  <c:v>0.70016500000000004</c:v>
                </c:pt>
                <c:pt idx="21267">
                  <c:v>0.70016500000000004</c:v>
                </c:pt>
                <c:pt idx="21268">
                  <c:v>0.70016500000000004</c:v>
                </c:pt>
                <c:pt idx="21269">
                  <c:v>0.70016500000000004</c:v>
                </c:pt>
                <c:pt idx="21270">
                  <c:v>0.70016500000000004</c:v>
                </c:pt>
                <c:pt idx="21271">
                  <c:v>0.70016500000000004</c:v>
                </c:pt>
                <c:pt idx="21272">
                  <c:v>0.70016500000000004</c:v>
                </c:pt>
                <c:pt idx="21273">
                  <c:v>0.70016500000000004</c:v>
                </c:pt>
                <c:pt idx="21274">
                  <c:v>0.70016500000000004</c:v>
                </c:pt>
                <c:pt idx="21275">
                  <c:v>0.70016500000000004</c:v>
                </c:pt>
                <c:pt idx="21276">
                  <c:v>0.70016500000000004</c:v>
                </c:pt>
                <c:pt idx="21277">
                  <c:v>0.70016500000000004</c:v>
                </c:pt>
                <c:pt idx="21278">
                  <c:v>0.70016500000000004</c:v>
                </c:pt>
                <c:pt idx="21279">
                  <c:v>0.70016500000000004</c:v>
                </c:pt>
                <c:pt idx="21280">
                  <c:v>0.70016500000000004</c:v>
                </c:pt>
                <c:pt idx="21281">
                  <c:v>0.70016500000000004</c:v>
                </c:pt>
                <c:pt idx="21282">
                  <c:v>0.70016500000000004</c:v>
                </c:pt>
                <c:pt idx="21283">
                  <c:v>0.70016500000000004</c:v>
                </c:pt>
                <c:pt idx="21284">
                  <c:v>0.70016500000000004</c:v>
                </c:pt>
                <c:pt idx="21285">
                  <c:v>0.70016500000000004</c:v>
                </c:pt>
                <c:pt idx="21286">
                  <c:v>0.70016500000000004</c:v>
                </c:pt>
                <c:pt idx="21287">
                  <c:v>0.70016500000000004</c:v>
                </c:pt>
                <c:pt idx="21288">
                  <c:v>0.70016500000000004</c:v>
                </c:pt>
                <c:pt idx="21289">
                  <c:v>0.70016500000000004</c:v>
                </c:pt>
                <c:pt idx="21290">
                  <c:v>0.70016500000000004</c:v>
                </c:pt>
                <c:pt idx="21291">
                  <c:v>0.70016500000000004</c:v>
                </c:pt>
                <c:pt idx="21292">
                  <c:v>0.70016500000000004</c:v>
                </c:pt>
                <c:pt idx="21293">
                  <c:v>0.70016500000000004</c:v>
                </c:pt>
                <c:pt idx="21294">
                  <c:v>0.70016500000000004</c:v>
                </c:pt>
                <c:pt idx="21295">
                  <c:v>0.70016500000000004</c:v>
                </c:pt>
                <c:pt idx="21296">
                  <c:v>0.70016500000000004</c:v>
                </c:pt>
                <c:pt idx="21297">
                  <c:v>0.70016500000000004</c:v>
                </c:pt>
                <c:pt idx="21298">
                  <c:v>0.70016500000000004</c:v>
                </c:pt>
                <c:pt idx="21299">
                  <c:v>0.70016500000000004</c:v>
                </c:pt>
                <c:pt idx="21300">
                  <c:v>0.70016500000000004</c:v>
                </c:pt>
                <c:pt idx="21301">
                  <c:v>0.70016500000000004</c:v>
                </c:pt>
                <c:pt idx="21302">
                  <c:v>0.70016500000000004</c:v>
                </c:pt>
                <c:pt idx="21303">
                  <c:v>0.70016500000000004</c:v>
                </c:pt>
                <c:pt idx="21304">
                  <c:v>0.70016500000000004</c:v>
                </c:pt>
                <c:pt idx="21305">
                  <c:v>0.70016500000000004</c:v>
                </c:pt>
                <c:pt idx="21306">
                  <c:v>0.70016500000000004</c:v>
                </c:pt>
                <c:pt idx="21307">
                  <c:v>0.70016500000000004</c:v>
                </c:pt>
                <c:pt idx="21308">
                  <c:v>0.70016500000000004</c:v>
                </c:pt>
                <c:pt idx="21309">
                  <c:v>0.70016500000000004</c:v>
                </c:pt>
                <c:pt idx="21310">
                  <c:v>0.70016500000000004</c:v>
                </c:pt>
                <c:pt idx="21311">
                  <c:v>0.70016500000000004</c:v>
                </c:pt>
                <c:pt idx="21312">
                  <c:v>0.70016500000000004</c:v>
                </c:pt>
                <c:pt idx="21313">
                  <c:v>0.70016500000000004</c:v>
                </c:pt>
                <c:pt idx="21314">
                  <c:v>0.70016500000000004</c:v>
                </c:pt>
                <c:pt idx="21315">
                  <c:v>0.70016500000000004</c:v>
                </c:pt>
                <c:pt idx="21316">
                  <c:v>0.70016500000000004</c:v>
                </c:pt>
                <c:pt idx="21317">
                  <c:v>0.70016500000000004</c:v>
                </c:pt>
                <c:pt idx="21318">
                  <c:v>0.70016500000000004</c:v>
                </c:pt>
                <c:pt idx="21319">
                  <c:v>0.70016500000000004</c:v>
                </c:pt>
                <c:pt idx="21320">
                  <c:v>0.70016500000000004</c:v>
                </c:pt>
                <c:pt idx="21321">
                  <c:v>0.70016500000000004</c:v>
                </c:pt>
                <c:pt idx="21322">
                  <c:v>0.70016500000000004</c:v>
                </c:pt>
                <c:pt idx="21323">
                  <c:v>0.70016500000000004</c:v>
                </c:pt>
                <c:pt idx="21324">
                  <c:v>0.70016500000000004</c:v>
                </c:pt>
                <c:pt idx="21325">
                  <c:v>0.70016500000000004</c:v>
                </c:pt>
                <c:pt idx="21326">
                  <c:v>0.70016500000000004</c:v>
                </c:pt>
                <c:pt idx="21327">
                  <c:v>0.70016500000000004</c:v>
                </c:pt>
                <c:pt idx="21328">
                  <c:v>0.70016500000000004</c:v>
                </c:pt>
                <c:pt idx="21329">
                  <c:v>0.70016500000000004</c:v>
                </c:pt>
                <c:pt idx="21330">
                  <c:v>0.70016500000000004</c:v>
                </c:pt>
                <c:pt idx="21331">
                  <c:v>0.70016500000000004</c:v>
                </c:pt>
                <c:pt idx="21332">
                  <c:v>0.70016500000000004</c:v>
                </c:pt>
                <c:pt idx="21333">
                  <c:v>0.70016500000000004</c:v>
                </c:pt>
                <c:pt idx="21334">
                  <c:v>0.70016500000000004</c:v>
                </c:pt>
                <c:pt idx="21335">
                  <c:v>0.70016500000000004</c:v>
                </c:pt>
                <c:pt idx="21336">
                  <c:v>0.70016500000000004</c:v>
                </c:pt>
                <c:pt idx="21337">
                  <c:v>0.70016500000000004</c:v>
                </c:pt>
                <c:pt idx="21338">
                  <c:v>0.70016500000000004</c:v>
                </c:pt>
                <c:pt idx="21339">
                  <c:v>0.70016500000000004</c:v>
                </c:pt>
                <c:pt idx="21340">
                  <c:v>0.70016500000000004</c:v>
                </c:pt>
                <c:pt idx="21341">
                  <c:v>0.70016500000000004</c:v>
                </c:pt>
                <c:pt idx="21342">
                  <c:v>0.70016500000000004</c:v>
                </c:pt>
                <c:pt idx="21343">
                  <c:v>0.70016500000000004</c:v>
                </c:pt>
                <c:pt idx="21344">
                  <c:v>0.70016500000000004</c:v>
                </c:pt>
                <c:pt idx="21345">
                  <c:v>0.70016500000000004</c:v>
                </c:pt>
                <c:pt idx="21346">
                  <c:v>0.70016500000000004</c:v>
                </c:pt>
                <c:pt idx="21347">
                  <c:v>0.70016500000000004</c:v>
                </c:pt>
                <c:pt idx="21348">
                  <c:v>0.70016500000000004</c:v>
                </c:pt>
                <c:pt idx="21349">
                  <c:v>0.70016500000000004</c:v>
                </c:pt>
                <c:pt idx="21350">
                  <c:v>0.70016500000000004</c:v>
                </c:pt>
                <c:pt idx="21351">
                  <c:v>0.70016500000000004</c:v>
                </c:pt>
                <c:pt idx="21352">
                  <c:v>0.70016500000000004</c:v>
                </c:pt>
                <c:pt idx="21353">
                  <c:v>0.70016500000000004</c:v>
                </c:pt>
                <c:pt idx="21354">
                  <c:v>0.70016500000000004</c:v>
                </c:pt>
                <c:pt idx="21355">
                  <c:v>0.70016500000000004</c:v>
                </c:pt>
                <c:pt idx="21356">
                  <c:v>0.70016500000000004</c:v>
                </c:pt>
                <c:pt idx="21357">
                  <c:v>0.70016500000000004</c:v>
                </c:pt>
                <c:pt idx="21358">
                  <c:v>0.70016500000000004</c:v>
                </c:pt>
                <c:pt idx="21359">
                  <c:v>0.70016500000000004</c:v>
                </c:pt>
                <c:pt idx="21360">
                  <c:v>0.70016500000000004</c:v>
                </c:pt>
                <c:pt idx="21361">
                  <c:v>0.70016500000000004</c:v>
                </c:pt>
                <c:pt idx="21362">
                  <c:v>0.70016500000000004</c:v>
                </c:pt>
                <c:pt idx="21363">
                  <c:v>0.70016500000000004</c:v>
                </c:pt>
                <c:pt idx="21364">
                  <c:v>0.70016500000000004</c:v>
                </c:pt>
                <c:pt idx="21365">
                  <c:v>0.70016500000000004</c:v>
                </c:pt>
                <c:pt idx="21366">
                  <c:v>0.70016500000000004</c:v>
                </c:pt>
                <c:pt idx="21367">
                  <c:v>0.70016500000000004</c:v>
                </c:pt>
                <c:pt idx="21368">
                  <c:v>0.70016500000000004</c:v>
                </c:pt>
                <c:pt idx="21369">
                  <c:v>0.70016500000000004</c:v>
                </c:pt>
                <c:pt idx="21370">
                  <c:v>0.70016500000000004</c:v>
                </c:pt>
                <c:pt idx="21371">
                  <c:v>0.70016500000000004</c:v>
                </c:pt>
                <c:pt idx="21372">
                  <c:v>0.70016500000000004</c:v>
                </c:pt>
                <c:pt idx="21373">
                  <c:v>0.70016500000000004</c:v>
                </c:pt>
                <c:pt idx="21374">
                  <c:v>0.70016500000000004</c:v>
                </c:pt>
                <c:pt idx="21375">
                  <c:v>0.70016500000000004</c:v>
                </c:pt>
                <c:pt idx="21376">
                  <c:v>0.70016500000000004</c:v>
                </c:pt>
                <c:pt idx="21377">
                  <c:v>0.70016500000000004</c:v>
                </c:pt>
                <c:pt idx="21378">
                  <c:v>0.70016500000000004</c:v>
                </c:pt>
                <c:pt idx="21379">
                  <c:v>0.70016500000000004</c:v>
                </c:pt>
                <c:pt idx="21380">
                  <c:v>0.70016500000000004</c:v>
                </c:pt>
                <c:pt idx="21381">
                  <c:v>0.70016500000000004</c:v>
                </c:pt>
                <c:pt idx="21382">
                  <c:v>0.70016500000000004</c:v>
                </c:pt>
                <c:pt idx="21383">
                  <c:v>0.70016500000000004</c:v>
                </c:pt>
                <c:pt idx="21384">
                  <c:v>0.70016500000000004</c:v>
                </c:pt>
                <c:pt idx="21385">
                  <c:v>0.70016500000000004</c:v>
                </c:pt>
                <c:pt idx="21386">
                  <c:v>0.70016500000000004</c:v>
                </c:pt>
                <c:pt idx="21387">
                  <c:v>0.70016500000000004</c:v>
                </c:pt>
                <c:pt idx="21388">
                  <c:v>0.70016500000000004</c:v>
                </c:pt>
                <c:pt idx="21389">
                  <c:v>0.70016500000000004</c:v>
                </c:pt>
                <c:pt idx="21390">
                  <c:v>0.70016500000000004</c:v>
                </c:pt>
                <c:pt idx="21391">
                  <c:v>0.70016500000000004</c:v>
                </c:pt>
                <c:pt idx="21392">
                  <c:v>0.70016500000000004</c:v>
                </c:pt>
                <c:pt idx="21393">
                  <c:v>0.70016500000000004</c:v>
                </c:pt>
                <c:pt idx="21394">
                  <c:v>0.70016500000000004</c:v>
                </c:pt>
                <c:pt idx="21395">
                  <c:v>0.70016500000000004</c:v>
                </c:pt>
                <c:pt idx="21396">
                  <c:v>0.70016500000000004</c:v>
                </c:pt>
                <c:pt idx="21397">
                  <c:v>0.70016500000000004</c:v>
                </c:pt>
                <c:pt idx="21398">
                  <c:v>0.70016500000000004</c:v>
                </c:pt>
                <c:pt idx="21399">
                  <c:v>0.70016500000000004</c:v>
                </c:pt>
                <c:pt idx="21400">
                  <c:v>0.70016500000000004</c:v>
                </c:pt>
                <c:pt idx="21401">
                  <c:v>0.70016500000000004</c:v>
                </c:pt>
                <c:pt idx="21402">
                  <c:v>0.70016500000000004</c:v>
                </c:pt>
                <c:pt idx="21403">
                  <c:v>0.70016500000000004</c:v>
                </c:pt>
                <c:pt idx="21404">
                  <c:v>0.70016500000000004</c:v>
                </c:pt>
                <c:pt idx="21405">
                  <c:v>0.70016500000000004</c:v>
                </c:pt>
                <c:pt idx="21406">
                  <c:v>0.70016500000000004</c:v>
                </c:pt>
                <c:pt idx="21407">
                  <c:v>0.70016500000000004</c:v>
                </c:pt>
                <c:pt idx="21408">
                  <c:v>0.70016500000000004</c:v>
                </c:pt>
                <c:pt idx="21409">
                  <c:v>0.70016500000000004</c:v>
                </c:pt>
                <c:pt idx="21410">
                  <c:v>0.70016500000000004</c:v>
                </c:pt>
                <c:pt idx="21411">
                  <c:v>0.70016500000000004</c:v>
                </c:pt>
                <c:pt idx="21412">
                  <c:v>0.70016500000000004</c:v>
                </c:pt>
                <c:pt idx="21413">
                  <c:v>0.70016500000000004</c:v>
                </c:pt>
                <c:pt idx="21414">
                  <c:v>0.70016500000000004</c:v>
                </c:pt>
                <c:pt idx="21415">
                  <c:v>0.70016500000000004</c:v>
                </c:pt>
                <c:pt idx="21416">
                  <c:v>0.70016500000000004</c:v>
                </c:pt>
                <c:pt idx="21417">
                  <c:v>0.70016500000000004</c:v>
                </c:pt>
                <c:pt idx="21418">
                  <c:v>0.70016500000000004</c:v>
                </c:pt>
                <c:pt idx="21419">
                  <c:v>0.70016500000000004</c:v>
                </c:pt>
                <c:pt idx="21420">
                  <c:v>0.70016500000000004</c:v>
                </c:pt>
                <c:pt idx="21421">
                  <c:v>0.70016500000000004</c:v>
                </c:pt>
                <c:pt idx="21422">
                  <c:v>0.70016500000000004</c:v>
                </c:pt>
                <c:pt idx="21423">
                  <c:v>0.70016500000000004</c:v>
                </c:pt>
                <c:pt idx="21424">
                  <c:v>0.70016500000000004</c:v>
                </c:pt>
                <c:pt idx="21425">
                  <c:v>0.70016500000000004</c:v>
                </c:pt>
                <c:pt idx="21426">
                  <c:v>0.70016500000000004</c:v>
                </c:pt>
                <c:pt idx="21427">
                  <c:v>0.70016500000000004</c:v>
                </c:pt>
                <c:pt idx="21428">
                  <c:v>0.70016500000000004</c:v>
                </c:pt>
                <c:pt idx="21429">
                  <c:v>0.70016500000000004</c:v>
                </c:pt>
                <c:pt idx="21430">
                  <c:v>0.70016500000000004</c:v>
                </c:pt>
                <c:pt idx="21431">
                  <c:v>0.70016500000000004</c:v>
                </c:pt>
                <c:pt idx="21432">
                  <c:v>0.70016500000000004</c:v>
                </c:pt>
                <c:pt idx="21433">
                  <c:v>0.70016500000000004</c:v>
                </c:pt>
                <c:pt idx="21434">
                  <c:v>0.70016500000000004</c:v>
                </c:pt>
                <c:pt idx="21435">
                  <c:v>0.70016500000000004</c:v>
                </c:pt>
                <c:pt idx="21436">
                  <c:v>0.70016500000000004</c:v>
                </c:pt>
                <c:pt idx="21437">
                  <c:v>0.70016500000000004</c:v>
                </c:pt>
                <c:pt idx="21438">
                  <c:v>0.70016500000000004</c:v>
                </c:pt>
                <c:pt idx="21439">
                  <c:v>0.70016500000000004</c:v>
                </c:pt>
                <c:pt idx="21440">
                  <c:v>0.70016500000000004</c:v>
                </c:pt>
                <c:pt idx="21441">
                  <c:v>0.70016500000000004</c:v>
                </c:pt>
                <c:pt idx="21442">
                  <c:v>0.70016500000000004</c:v>
                </c:pt>
                <c:pt idx="21443">
                  <c:v>0.70016500000000004</c:v>
                </c:pt>
                <c:pt idx="21444">
                  <c:v>0.70016500000000004</c:v>
                </c:pt>
                <c:pt idx="21445">
                  <c:v>0.70016500000000004</c:v>
                </c:pt>
                <c:pt idx="21446">
                  <c:v>0.70016500000000004</c:v>
                </c:pt>
                <c:pt idx="21447">
                  <c:v>0.70016500000000004</c:v>
                </c:pt>
                <c:pt idx="21448">
                  <c:v>0.70016500000000004</c:v>
                </c:pt>
                <c:pt idx="21449">
                  <c:v>0.70016500000000004</c:v>
                </c:pt>
                <c:pt idx="21450">
                  <c:v>0.70016500000000004</c:v>
                </c:pt>
                <c:pt idx="21451">
                  <c:v>0.70016500000000004</c:v>
                </c:pt>
                <c:pt idx="21452">
                  <c:v>0.70016500000000004</c:v>
                </c:pt>
                <c:pt idx="21453">
                  <c:v>0.70016500000000004</c:v>
                </c:pt>
                <c:pt idx="21454">
                  <c:v>0.70016500000000004</c:v>
                </c:pt>
                <c:pt idx="21455">
                  <c:v>0.70016500000000004</c:v>
                </c:pt>
                <c:pt idx="21456">
                  <c:v>0.70016500000000004</c:v>
                </c:pt>
                <c:pt idx="21457">
                  <c:v>0.70016500000000004</c:v>
                </c:pt>
                <c:pt idx="21458">
                  <c:v>0.70016500000000004</c:v>
                </c:pt>
                <c:pt idx="21459">
                  <c:v>0.70016500000000004</c:v>
                </c:pt>
                <c:pt idx="21460">
                  <c:v>0.70016500000000004</c:v>
                </c:pt>
                <c:pt idx="21461">
                  <c:v>0.70016500000000004</c:v>
                </c:pt>
                <c:pt idx="21462">
                  <c:v>0.70016500000000004</c:v>
                </c:pt>
                <c:pt idx="21463">
                  <c:v>0.70016500000000004</c:v>
                </c:pt>
                <c:pt idx="21464">
                  <c:v>0.70016500000000004</c:v>
                </c:pt>
                <c:pt idx="21465">
                  <c:v>0.70016500000000004</c:v>
                </c:pt>
                <c:pt idx="21466">
                  <c:v>0.70016500000000004</c:v>
                </c:pt>
                <c:pt idx="21467">
                  <c:v>0.70016500000000004</c:v>
                </c:pt>
                <c:pt idx="21468">
                  <c:v>0.70016500000000004</c:v>
                </c:pt>
                <c:pt idx="21469">
                  <c:v>0.70016500000000004</c:v>
                </c:pt>
                <c:pt idx="21470">
                  <c:v>0.70016500000000004</c:v>
                </c:pt>
                <c:pt idx="21471">
                  <c:v>0.70016500000000004</c:v>
                </c:pt>
                <c:pt idx="21472">
                  <c:v>0.70016500000000004</c:v>
                </c:pt>
                <c:pt idx="21473">
                  <c:v>0.70016500000000004</c:v>
                </c:pt>
                <c:pt idx="21474">
                  <c:v>0.70016500000000004</c:v>
                </c:pt>
                <c:pt idx="21475">
                  <c:v>0.70016500000000004</c:v>
                </c:pt>
                <c:pt idx="21476">
                  <c:v>0.70016500000000004</c:v>
                </c:pt>
                <c:pt idx="21477">
                  <c:v>0.70016500000000004</c:v>
                </c:pt>
                <c:pt idx="21478">
                  <c:v>0.70016500000000004</c:v>
                </c:pt>
                <c:pt idx="21479">
                  <c:v>0.70016500000000004</c:v>
                </c:pt>
                <c:pt idx="21480">
                  <c:v>0.70016500000000004</c:v>
                </c:pt>
                <c:pt idx="21481">
                  <c:v>0.70016500000000004</c:v>
                </c:pt>
                <c:pt idx="21482">
                  <c:v>0.70016500000000004</c:v>
                </c:pt>
                <c:pt idx="21483">
                  <c:v>0.70016500000000004</c:v>
                </c:pt>
                <c:pt idx="21484">
                  <c:v>0.70016500000000004</c:v>
                </c:pt>
                <c:pt idx="21485">
                  <c:v>0.70016500000000004</c:v>
                </c:pt>
                <c:pt idx="21486">
                  <c:v>0.70016500000000004</c:v>
                </c:pt>
                <c:pt idx="21487">
                  <c:v>0.70016500000000004</c:v>
                </c:pt>
                <c:pt idx="21488">
                  <c:v>0.70016500000000004</c:v>
                </c:pt>
                <c:pt idx="21489">
                  <c:v>0.70016500000000004</c:v>
                </c:pt>
                <c:pt idx="21490">
                  <c:v>0.70016500000000004</c:v>
                </c:pt>
                <c:pt idx="21491">
                  <c:v>0.70016500000000004</c:v>
                </c:pt>
                <c:pt idx="21492">
                  <c:v>0.70016500000000004</c:v>
                </c:pt>
                <c:pt idx="21493">
                  <c:v>0.70016500000000004</c:v>
                </c:pt>
                <c:pt idx="21494">
                  <c:v>0.70016500000000004</c:v>
                </c:pt>
                <c:pt idx="21495">
                  <c:v>0.70016500000000004</c:v>
                </c:pt>
                <c:pt idx="21496">
                  <c:v>0.70016500000000004</c:v>
                </c:pt>
                <c:pt idx="21497">
                  <c:v>0.70016500000000004</c:v>
                </c:pt>
                <c:pt idx="21498">
                  <c:v>0.70016500000000004</c:v>
                </c:pt>
                <c:pt idx="21499">
                  <c:v>0.70016500000000004</c:v>
                </c:pt>
                <c:pt idx="21500">
                  <c:v>0.70016500000000004</c:v>
                </c:pt>
                <c:pt idx="21501">
                  <c:v>0.70016500000000004</c:v>
                </c:pt>
                <c:pt idx="21502">
                  <c:v>0.70016500000000004</c:v>
                </c:pt>
                <c:pt idx="21503">
                  <c:v>0.70016500000000004</c:v>
                </c:pt>
                <c:pt idx="21504">
                  <c:v>0.70016500000000004</c:v>
                </c:pt>
                <c:pt idx="21505">
                  <c:v>0.70016500000000004</c:v>
                </c:pt>
                <c:pt idx="21506">
                  <c:v>0.70016500000000004</c:v>
                </c:pt>
                <c:pt idx="21507">
                  <c:v>0.70016500000000004</c:v>
                </c:pt>
                <c:pt idx="21508">
                  <c:v>0.70016500000000004</c:v>
                </c:pt>
                <c:pt idx="21509">
                  <c:v>0.70016500000000004</c:v>
                </c:pt>
                <c:pt idx="21510">
                  <c:v>0.70016500000000004</c:v>
                </c:pt>
                <c:pt idx="21511">
                  <c:v>0.70016500000000004</c:v>
                </c:pt>
                <c:pt idx="21512">
                  <c:v>0.70016500000000004</c:v>
                </c:pt>
                <c:pt idx="21513">
                  <c:v>0.70016500000000004</c:v>
                </c:pt>
                <c:pt idx="21514">
                  <c:v>0.70016500000000004</c:v>
                </c:pt>
                <c:pt idx="21515">
                  <c:v>0.70016500000000004</c:v>
                </c:pt>
                <c:pt idx="21516">
                  <c:v>0.70016500000000004</c:v>
                </c:pt>
                <c:pt idx="21517">
                  <c:v>0.70016500000000004</c:v>
                </c:pt>
                <c:pt idx="21518">
                  <c:v>0.70016500000000004</c:v>
                </c:pt>
                <c:pt idx="21519">
                  <c:v>0.70016500000000004</c:v>
                </c:pt>
                <c:pt idx="21520">
                  <c:v>0.70016500000000004</c:v>
                </c:pt>
                <c:pt idx="21521">
                  <c:v>0.70016500000000004</c:v>
                </c:pt>
                <c:pt idx="21522">
                  <c:v>0.70016500000000004</c:v>
                </c:pt>
                <c:pt idx="21523">
                  <c:v>0.70016500000000004</c:v>
                </c:pt>
                <c:pt idx="21524">
                  <c:v>0.70016500000000004</c:v>
                </c:pt>
                <c:pt idx="21525">
                  <c:v>0.70016500000000004</c:v>
                </c:pt>
                <c:pt idx="21526">
                  <c:v>0.70016500000000004</c:v>
                </c:pt>
                <c:pt idx="21527">
                  <c:v>0.70016500000000004</c:v>
                </c:pt>
                <c:pt idx="21528">
                  <c:v>0.70016500000000004</c:v>
                </c:pt>
                <c:pt idx="21529">
                  <c:v>0.70016500000000004</c:v>
                </c:pt>
                <c:pt idx="21530">
                  <c:v>0.70016500000000004</c:v>
                </c:pt>
                <c:pt idx="21531">
                  <c:v>0.70016500000000004</c:v>
                </c:pt>
                <c:pt idx="21532">
                  <c:v>0.70016500000000004</c:v>
                </c:pt>
                <c:pt idx="21533">
                  <c:v>0.70016500000000004</c:v>
                </c:pt>
                <c:pt idx="21534">
                  <c:v>0.70016500000000004</c:v>
                </c:pt>
                <c:pt idx="21535">
                  <c:v>0.70016500000000004</c:v>
                </c:pt>
                <c:pt idx="21536">
                  <c:v>0.70016500000000004</c:v>
                </c:pt>
                <c:pt idx="21537">
                  <c:v>0.70016500000000004</c:v>
                </c:pt>
                <c:pt idx="21538">
                  <c:v>0.70016500000000004</c:v>
                </c:pt>
                <c:pt idx="21539">
                  <c:v>0.70016500000000004</c:v>
                </c:pt>
                <c:pt idx="21540">
                  <c:v>0.70016500000000004</c:v>
                </c:pt>
                <c:pt idx="21541">
                  <c:v>0.70016500000000004</c:v>
                </c:pt>
                <c:pt idx="21542">
                  <c:v>0.70016500000000004</c:v>
                </c:pt>
                <c:pt idx="21543">
                  <c:v>0.70016500000000004</c:v>
                </c:pt>
                <c:pt idx="21544">
                  <c:v>0.70016500000000004</c:v>
                </c:pt>
                <c:pt idx="21545">
                  <c:v>0.70016500000000004</c:v>
                </c:pt>
                <c:pt idx="21546">
                  <c:v>0.70016500000000004</c:v>
                </c:pt>
                <c:pt idx="21547">
                  <c:v>0.70016500000000004</c:v>
                </c:pt>
                <c:pt idx="21548">
                  <c:v>0.70016500000000004</c:v>
                </c:pt>
                <c:pt idx="21549">
                  <c:v>0.70016500000000004</c:v>
                </c:pt>
                <c:pt idx="21550">
                  <c:v>0.70016500000000004</c:v>
                </c:pt>
                <c:pt idx="21551">
                  <c:v>0.70016500000000004</c:v>
                </c:pt>
                <c:pt idx="21552">
                  <c:v>0.70016500000000004</c:v>
                </c:pt>
                <c:pt idx="21553">
                  <c:v>0.70016500000000004</c:v>
                </c:pt>
                <c:pt idx="21554">
                  <c:v>0.70016500000000004</c:v>
                </c:pt>
                <c:pt idx="21555">
                  <c:v>0.70016500000000004</c:v>
                </c:pt>
                <c:pt idx="21556">
                  <c:v>0.70016500000000004</c:v>
                </c:pt>
                <c:pt idx="21557">
                  <c:v>0.70016500000000004</c:v>
                </c:pt>
                <c:pt idx="21558">
                  <c:v>0.70016500000000004</c:v>
                </c:pt>
                <c:pt idx="21559">
                  <c:v>0.70016500000000004</c:v>
                </c:pt>
                <c:pt idx="21560">
                  <c:v>0.70016500000000004</c:v>
                </c:pt>
                <c:pt idx="21561">
                  <c:v>0.70016500000000004</c:v>
                </c:pt>
                <c:pt idx="21562">
                  <c:v>0.70016500000000004</c:v>
                </c:pt>
                <c:pt idx="21563">
                  <c:v>0.70016500000000004</c:v>
                </c:pt>
                <c:pt idx="21564">
                  <c:v>0.70016500000000004</c:v>
                </c:pt>
                <c:pt idx="21565">
                  <c:v>0.70016500000000004</c:v>
                </c:pt>
                <c:pt idx="21566">
                  <c:v>0.70016500000000004</c:v>
                </c:pt>
                <c:pt idx="21567">
                  <c:v>0.70016500000000004</c:v>
                </c:pt>
                <c:pt idx="21568">
                  <c:v>0.70016500000000004</c:v>
                </c:pt>
                <c:pt idx="21569">
                  <c:v>0.70016500000000004</c:v>
                </c:pt>
                <c:pt idx="21570">
                  <c:v>0.70016500000000004</c:v>
                </c:pt>
                <c:pt idx="21571">
                  <c:v>0.70016500000000004</c:v>
                </c:pt>
                <c:pt idx="21572">
                  <c:v>0.70016500000000004</c:v>
                </c:pt>
                <c:pt idx="21573">
                  <c:v>0.70016500000000004</c:v>
                </c:pt>
                <c:pt idx="21574">
                  <c:v>0.70016500000000004</c:v>
                </c:pt>
                <c:pt idx="21575">
                  <c:v>0.70016500000000004</c:v>
                </c:pt>
                <c:pt idx="21576">
                  <c:v>0.70016500000000004</c:v>
                </c:pt>
                <c:pt idx="21577">
                  <c:v>0.70016500000000004</c:v>
                </c:pt>
                <c:pt idx="21578">
                  <c:v>0.70016500000000004</c:v>
                </c:pt>
                <c:pt idx="21579">
                  <c:v>0.70016500000000004</c:v>
                </c:pt>
                <c:pt idx="21580">
                  <c:v>0.70016500000000004</c:v>
                </c:pt>
                <c:pt idx="21581">
                  <c:v>0.70016500000000004</c:v>
                </c:pt>
                <c:pt idx="21582">
                  <c:v>0.70016500000000004</c:v>
                </c:pt>
                <c:pt idx="21583">
                  <c:v>0.70016500000000004</c:v>
                </c:pt>
                <c:pt idx="21584">
                  <c:v>0.70016500000000004</c:v>
                </c:pt>
                <c:pt idx="21585">
                  <c:v>0.70016500000000004</c:v>
                </c:pt>
                <c:pt idx="21586">
                  <c:v>0.70016500000000004</c:v>
                </c:pt>
                <c:pt idx="21587">
                  <c:v>0.70016500000000004</c:v>
                </c:pt>
                <c:pt idx="21588">
                  <c:v>0.70016500000000004</c:v>
                </c:pt>
                <c:pt idx="21589">
                  <c:v>0.70016500000000004</c:v>
                </c:pt>
                <c:pt idx="21590">
                  <c:v>0.70016500000000004</c:v>
                </c:pt>
                <c:pt idx="21591">
                  <c:v>0.70016500000000004</c:v>
                </c:pt>
                <c:pt idx="21592">
                  <c:v>0.70016500000000004</c:v>
                </c:pt>
                <c:pt idx="21593">
                  <c:v>0.70016500000000004</c:v>
                </c:pt>
                <c:pt idx="21594">
                  <c:v>0.70016500000000004</c:v>
                </c:pt>
                <c:pt idx="21595">
                  <c:v>0.70016500000000004</c:v>
                </c:pt>
                <c:pt idx="21596">
                  <c:v>0.70016500000000004</c:v>
                </c:pt>
                <c:pt idx="21597">
                  <c:v>0.70016500000000004</c:v>
                </c:pt>
                <c:pt idx="21598">
                  <c:v>0.70016500000000004</c:v>
                </c:pt>
                <c:pt idx="21599">
                  <c:v>0.70016500000000004</c:v>
                </c:pt>
                <c:pt idx="21600">
                  <c:v>0.70016500000000004</c:v>
                </c:pt>
                <c:pt idx="21601">
                  <c:v>0.70016500000000004</c:v>
                </c:pt>
                <c:pt idx="21602">
                  <c:v>0.70016500000000004</c:v>
                </c:pt>
                <c:pt idx="21603">
                  <c:v>0.70016500000000004</c:v>
                </c:pt>
                <c:pt idx="21604">
                  <c:v>0.70016500000000004</c:v>
                </c:pt>
                <c:pt idx="21605">
                  <c:v>0.70016500000000004</c:v>
                </c:pt>
                <c:pt idx="21606">
                  <c:v>0.70016500000000004</c:v>
                </c:pt>
                <c:pt idx="21607">
                  <c:v>0.70016500000000004</c:v>
                </c:pt>
                <c:pt idx="21608">
                  <c:v>0.70016500000000004</c:v>
                </c:pt>
                <c:pt idx="21609">
                  <c:v>0.70016500000000004</c:v>
                </c:pt>
                <c:pt idx="21610">
                  <c:v>0.70016500000000004</c:v>
                </c:pt>
                <c:pt idx="21611">
                  <c:v>0.70016500000000004</c:v>
                </c:pt>
                <c:pt idx="21612">
                  <c:v>0.70016500000000004</c:v>
                </c:pt>
                <c:pt idx="21613">
                  <c:v>0.70016500000000004</c:v>
                </c:pt>
                <c:pt idx="21614">
                  <c:v>0.70016500000000004</c:v>
                </c:pt>
                <c:pt idx="21615">
                  <c:v>0.70016500000000004</c:v>
                </c:pt>
                <c:pt idx="21616">
                  <c:v>0.70016500000000004</c:v>
                </c:pt>
                <c:pt idx="21617">
                  <c:v>0.70016500000000004</c:v>
                </c:pt>
                <c:pt idx="21618">
                  <c:v>0.70016500000000004</c:v>
                </c:pt>
                <c:pt idx="21619">
                  <c:v>0.70016500000000004</c:v>
                </c:pt>
                <c:pt idx="21620">
                  <c:v>0.70016500000000004</c:v>
                </c:pt>
                <c:pt idx="21621">
                  <c:v>0.70016500000000004</c:v>
                </c:pt>
                <c:pt idx="21622">
                  <c:v>0.70016500000000004</c:v>
                </c:pt>
                <c:pt idx="21623">
                  <c:v>0.70016500000000004</c:v>
                </c:pt>
                <c:pt idx="21624">
                  <c:v>0.70016500000000004</c:v>
                </c:pt>
                <c:pt idx="21625">
                  <c:v>0.70016500000000004</c:v>
                </c:pt>
                <c:pt idx="21626">
                  <c:v>0.70016500000000004</c:v>
                </c:pt>
                <c:pt idx="21627">
                  <c:v>0.70016500000000004</c:v>
                </c:pt>
                <c:pt idx="21628">
                  <c:v>0.70016500000000004</c:v>
                </c:pt>
                <c:pt idx="21629">
                  <c:v>0.70016500000000004</c:v>
                </c:pt>
                <c:pt idx="21630">
                  <c:v>0.70016500000000004</c:v>
                </c:pt>
                <c:pt idx="21631">
                  <c:v>0.70016500000000004</c:v>
                </c:pt>
                <c:pt idx="21632">
                  <c:v>0.70016500000000004</c:v>
                </c:pt>
                <c:pt idx="21633">
                  <c:v>0.70016500000000004</c:v>
                </c:pt>
                <c:pt idx="21634">
                  <c:v>0.70016500000000004</c:v>
                </c:pt>
                <c:pt idx="21635">
                  <c:v>0.70016500000000004</c:v>
                </c:pt>
                <c:pt idx="21636">
                  <c:v>0.70016500000000004</c:v>
                </c:pt>
                <c:pt idx="21637">
                  <c:v>0.70016500000000004</c:v>
                </c:pt>
                <c:pt idx="21638">
                  <c:v>0.70016500000000004</c:v>
                </c:pt>
                <c:pt idx="21639">
                  <c:v>0.70016500000000004</c:v>
                </c:pt>
                <c:pt idx="21640">
                  <c:v>0.70016500000000004</c:v>
                </c:pt>
                <c:pt idx="21641">
                  <c:v>0.70016500000000004</c:v>
                </c:pt>
                <c:pt idx="21642">
                  <c:v>0.70016500000000004</c:v>
                </c:pt>
                <c:pt idx="21643">
                  <c:v>0.70016500000000004</c:v>
                </c:pt>
                <c:pt idx="21644">
                  <c:v>0.70016500000000004</c:v>
                </c:pt>
                <c:pt idx="21645">
                  <c:v>0.70016500000000004</c:v>
                </c:pt>
                <c:pt idx="21646">
                  <c:v>0.70016500000000004</c:v>
                </c:pt>
                <c:pt idx="21647">
                  <c:v>0.70016500000000004</c:v>
                </c:pt>
                <c:pt idx="21648">
                  <c:v>0.70016500000000004</c:v>
                </c:pt>
                <c:pt idx="21649">
                  <c:v>0.70016500000000004</c:v>
                </c:pt>
                <c:pt idx="21650">
                  <c:v>0.70016500000000004</c:v>
                </c:pt>
                <c:pt idx="21651">
                  <c:v>0.70016500000000004</c:v>
                </c:pt>
                <c:pt idx="21652">
                  <c:v>0.70016500000000004</c:v>
                </c:pt>
                <c:pt idx="21653">
                  <c:v>0.70016500000000004</c:v>
                </c:pt>
                <c:pt idx="21654">
                  <c:v>0.70016500000000004</c:v>
                </c:pt>
                <c:pt idx="21655">
                  <c:v>0.70016500000000004</c:v>
                </c:pt>
                <c:pt idx="21656">
                  <c:v>0.70016500000000004</c:v>
                </c:pt>
                <c:pt idx="21657">
                  <c:v>0.70016500000000004</c:v>
                </c:pt>
                <c:pt idx="21658">
                  <c:v>0.70016500000000004</c:v>
                </c:pt>
                <c:pt idx="21659">
                  <c:v>0.70016500000000004</c:v>
                </c:pt>
                <c:pt idx="21660">
                  <c:v>0.70016500000000004</c:v>
                </c:pt>
                <c:pt idx="21661">
                  <c:v>0.70016500000000004</c:v>
                </c:pt>
                <c:pt idx="21662">
                  <c:v>0.70016500000000004</c:v>
                </c:pt>
                <c:pt idx="21663">
                  <c:v>0.70016500000000004</c:v>
                </c:pt>
                <c:pt idx="21664">
                  <c:v>0.70016500000000004</c:v>
                </c:pt>
                <c:pt idx="21665">
                  <c:v>0.70016500000000004</c:v>
                </c:pt>
                <c:pt idx="21666">
                  <c:v>0.70016500000000004</c:v>
                </c:pt>
                <c:pt idx="21667">
                  <c:v>0.70016500000000004</c:v>
                </c:pt>
                <c:pt idx="21668">
                  <c:v>0.70016500000000004</c:v>
                </c:pt>
                <c:pt idx="21669">
                  <c:v>0.70016500000000004</c:v>
                </c:pt>
                <c:pt idx="21670">
                  <c:v>0.70016500000000004</c:v>
                </c:pt>
                <c:pt idx="21671">
                  <c:v>0.70016500000000004</c:v>
                </c:pt>
                <c:pt idx="21672">
                  <c:v>0.70016500000000004</c:v>
                </c:pt>
                <c:pt idx="21673">
                  <c:v>0.70016500000000004</c:v>
                </c:pt>
                <c:pt idx="21674">
                  <c:v>0.70016500000000004</c:v>
                </c:pt>
                <c:pt idx="21675">
                  <c:v>0.70016500000000004</c:v>
                </c:pt>
                <c:pt idx="21676">
                  <c:v>0.70016500000000004</c:v>
                </c:pt>
                <c:pt idx="21677">
                  <c:v>0.70016500000000004</c:v>
                </c:pt>
                <c:pt idx="21678">
                  <c:v>0.70016500000000004</c:v>
                </c:pt>
                <c:pt idx="21679">
                  <c:v>0.70016500000000004</c:v>
                </c:pt>
                <c:pt idx="21680">
                  <c:v>0.70016500000000004</c:v>
                </c:pt>
                <c:pt idx="21681">
                  <c:v>0.70016500000000004</c:v>
                </c:pt>
                <c:pt idx="21682">
                  <c:v>0.70016500000000004</c:v>
                </c:pt>
                <c:pt idx="21683">
                  <c:v>0.70016500000000004</c:v>
                </c:pt>
                <c:pt idx="21684">
                  <c:v>0.70016500000000004</c:v>
                </c:pt>
                <c:pt idx="21685">
                  <c:v>0.70016500000000004</c:v>
                </c:pt>
                <c:pt idx="21686">
                  <c:v>0.70016500000000004</c:v>
                </c:pt>
                <c:pt idx="21687">
                  <c:v>0.70016500000000004</c:v>
                </c:pt>
                <c:pt idx="21688">
                  <c:v>0.70016500000000004</c:v>
                </c:pt>
                <c:pt idx="21689">
                  <c:v>0.70016500000000004</c:v>
                </c:pt>
                <c:pt idx="21690">
                  <c:v>0.70016500000000004</c:v>
                </c:pt>
                <c:pt idx="21691">
                  <c:v>0.70016500000000004</c:v>
                </c:pt>
                <c:pt idx="21692">
                  <c:v>0.70016500000000004</c:v>
                </c:pt>
                <c:pt idx="21693">
                  <c:v>0.70016500000000004</c:v>
                </c:pt>
                <c:pt idx="21694">
                  <c:v>0.70016500000000004</c:v>
                </c:pt>
                <c:pt idx="21695">
                  <c:v>0.70016500000000004</c:v>
                </c:pt>
                <c:pt idx="21696">
                  <c:v>0.70016500000000004</c:v>
                </c:pt>
                <c:pt idx="21697">
                  <c:v>0.70016500000000004</c:v>
                </c:pt>
                <c:pt idx="21698">
                  <c:v>0.70016500000000004</c:v>
                </c:pt>
                <c:pt idx="21699">
                  <c:v>0.70016500000000004</c:v>
                </c:pt>
                <c:pt idx="21700">
                  <c:v>0.70016500000000004</c:v>
                </c:pt>
                <c:pt idx="21701">
                  <c:v>0.70016500000000004</c:v>
                </c:pt>
                <c:pt idx="21702">
                  <c:v>0.70016500000000004</c:v>
                </c:pt>
                <c:pt idx="21703">
                  <c:v>0.70016500000000004</c:v>
                </c:pt>
                <c:pt idx="21704">
                  <c:v>0.70016500000000004</c:v>
                </c:pt>
                <c:pt idx="21705">
                  <c:v>0.70016500000000004</c:v>
                </c:pt>
                <c:pt idx="21706">
                  <c:v>0.70016500000000004</c:v>
                </c:pt>
                <c:pt idx="21707">
                  <c:v>0.70016500000000004</c:v>
                </c:pt>
                <c:pt idx="21708">
                  <c:v>0.70016500000000004</c:v>
                </c:pt>
                <c:pt idx="21709">
                  <c:v>0.70016500000000004</c:v>
                </c:pt>
                <c:pt idx="21710">
                  <c:v>0.70016500000000004</c:v>
                </c:pt>
                <c:pt idx="21711">
                  <c:v>0.70016500000000004</c:v>
                </c:pt>
                <c:pt idx="21712">
                  <c:v>0.70016500000000004</c:v>
                </c:pt>
                <c:pt idx="21713">
                  <c:v>0.70016500000000004</c:v>
                </c:pt>
                <c:pt idx="21714">
                  <c:v>0.70016500000000004</c:v>
                </c:pt>
                <c:pt idx="21715">
                  <c:v>0.70016500000000004</c:v>
                </c:pt>
                <c:pt idx="21716">
                  <c:v>0.70016500000000004</c:v>
                </c:pt>
                <c:pt idx="21717">
                  <c:v>0.70016500000000004</c:v>
                </c:pt>
                <c:pt idx="21718">
                  <c:v>0.70016500000000004</c:v>
                </c:pt>
                <c:pt idx="21719">
                  <c:v>0.70016500000000004</c:v>
                </c:pt>
                <c:pt idx="21720">
                  <c:v>0.70016500000000004</c:v>
                </c:pt>
                <c:pt idx="21721">
                  <c:v>0.70016500000000004</c:v>
                </c:pt>
                <c:pt idx="21722">
                  <c:v>0.70016500000000004</c:v>
                </c:pt>
                <c:pt idx="21723">
                  <c:v>0.70016500000000004</c:v>
                </c:pt>
                <c:pt idx="21724">
                  <c:v>0.70016500000000004</c:v>
                </c:pt>
                <c:pt idx="21725">
                  <c:v>0.70016500000000004</c:v>
                </c:pt>
                <c:pt idx="21726">
                  <c:v>0.70016500000000004</c:v>
                </c:pt>
                <c:pt idx="21727">
                  <c:v>0.70016500000000004</c:v>
                </c:pt>
                <c:pt idx="21728">
                  <c:v>0.70016500000000004</c:v>
                </c:pt>
                <c:pt idx="21729">
                  <c:v>0.70016500000000004</c:v>
                </c:pt>
                <c:pt idx="21730">
                  <c:v>0.70016500000000004</c:v>
                </c:pt>
                <c:pt idx="21731">
                  <c:v>0.70016500000000004</c:v>
                </c:pt>
                <c:pt idx="21732">
                  <c:v>0.70016500000000004</c:v>
                </c:pt>
                <c:pt idx="21733">
                  <c:v>0.70016500000000004</c:v>
                </c:pt>
                <c:pt idx="21734">
                  <c:v>0.70016500000000004</c:v>
                </c:pt>
                <c:pt idx="21735">
                  <c:v>0.70016500000000004</c:v>
                </c:pt>
                <c:pt idx="21736">
                  <c:v>0.70016500000000004</c:v>
                </c:pt>
                <c:pt idx="21737">
                  <c:v>0.70016500000000004</c:v>
                </c:pt>
                <c:pt idx="21738">
                  <c:v>0.70016500000000004</c:v>
                </c:pt>
                <c:pt idx="21739">
                  <c:v>0.70016500000000004</c:v>
                </c:pt>
                <c:pt idx="21740">
                  <c:v>0.70016500000000004</c:v>
                </c:pt>
                <c:pt idx="21741">
                  <c:v>0.70016500000000004</c:v>
                </c:pt>
                <c:pt idx="21742">
                  <c:v>0.70016500000000004</c:v>
                </c:pt>
                <c:pt idx="21743">
                  <c:v>0.70016500000000004</c:v>
                </c:pt>
                <c:pt idx="21744">
                  <c:v>0.70016500000000004</c:v>
                </c:pt>
                <c:pt idx="21745">
                  <c:v>0.70016500000000004</c:v>
                </c:pt>
                <c:pt idx="21746">
                  <c:v>0.70016500000000004</c:v>
                </c:pt>
                <c:pt idx="21747">
                  <c:v>0.70016500000000004</c:v>
                </c:pt>
                <c:pt idx="21748">
                  <c:v>0.70016500000000004</c:v>
                </c:pt>
                <c:pt idx="21749">
                  <c:v>0.70016500000000004</c:v>
                </c:pt>
                <c:pt idx="21750">
                  <c:v>0.70016500000000004</c:v>
                </c:pt>
                <c:pt idx="21751">
                  <c:v>0.70016500000000004</c:v>
                </c:pt>
                <c:pt idx="21752">
                  <c:v>0.70016500000000004</c:v>
                </c:pt>
                <c:pt idx="21753">
                  <c:v>0.70016500000000004</c:v>
                </c:pt>
                <c:pt idx="21754">
                  <c:v>0.70016500000000004</c:v>
                </c:pt>
                <c:pt idx="21755">
                  <c:v>0.70016500000000004</c:v>
                </c:pt>
                <c:pt idx="21756">
                  <c:v>0.70016500000000004</c:v>
                </c:pt>
                <c:pt idx="21757">
                  <c:v>0.70016500000000004</c:v>
                </c:pt>
                <c:pt idx="21758">
                  <c:v>0.70016500000000004</c:v>
                </c:pt>
                <c:pt idx="21759">
                  <c:v>0.70016500000000004</c:v>
                </c:pt>
                <c:pt idx="21760">
                  <c:v>0.70016500000000004</c:v>
                </c:pt>
                <c:pt idx="21761">
                  <c:v>0.70016500000000004</c:v>
                </c:pt>
                <c:pt idx="21762">
                  <c:v>0.70016500000000004</c:v>
                </c:pt>
                <c:pt idx="21763">
                  <c:v>0.70016500000000004</c:v>
                </c:pt>
                <c:pt idx="21764">
                  <c:v>0.70016500000000004</c:v>
                </c:pt>
                <c:pt idx="21765">
                  <c:v>0.70016500000000004</c:v>
                </c:pt>
                <c:pt idx="21766">
                  <c:v>0.70016500000000004</c:v>
                </c:pt>
                <c:pt idx="21767">
                  <c:v>0.70016500000000004</c:v>
                </c:pt>
                <c:pt idx="21768">
                  <c:v>0.70016500000000004</c:v>
                </c:pt>
                <c:pt idx="21769">
                  <c:v>0.70016500000000004</c:v>
                </c:pt>
                <c:pt idx="21770">
                  <c:v>0.70016500000000004</c:v>
                </c:pt>
                <c:pt idx="21771">
                  <c:v>0.70016500000000004</c:v>
                </c:pt>
                <c:pt idx="21772">
                  <c:v>0.70016500000000004</c:v>
                </c:pt>
                <c:pt idx="21773">
                  <c:v>0.70016500000000004</c:v>
                </c:pt>
                <c:pt idx="21774">
                  <c:v>0.70016500000000004</c:v>
                </c:pt>
                <c:pt idx="21775">
                  <c:v>0.70016500000000004</c:v>
                </c:pt>
                <c:pt idx="21776">
                  <c:v>0.70016500000000004</c:v>
                </c:pt>
                <c:pt idx="21777">
                  <c:v>0.70016500000000004</c:v>
                </c:pt>
                <c:pt idx="21778">
                  <c:v>0.70016500000000004</c:v>
                </c:pt>
                <c:pt idx="21779">
                  <c:v>0.70016500000000004</c:v>
                </c:pt>
                <c:pt idx="21780">
                  <c:v>0.70016500000000004</c:v>
                </c:pt>
                <c:pt idx="21781">
                  <c:v>0.70016500000000004</c:v>
                </c:pt>
                <c:pt idx="21782">
                  <c:v>0.70016500000000004</c:v>
                </c:pt>
                <c:pt idx="21783">
                  <c:v>0.70016500000000004</c:v>
                </c:pt>
                <c:pt idx="21784">
                  <c:v>0.70016500000000004</c:v>
                </c:pt>
                <c:pt idx="21785">
                  <c:v>0.70016500000000004</c:v>
                </c:pt>
                <c:pt idx="21786">
                  <c:v>0.70016500000000004</c:v>
                </c:pt>
                <c:pt idx="21787">
                  <c:v>0.70016500000000004</c:v>
                </c:pt>
                <c:pt idx="21788">
                  <c:v>0.70016500000000004</c:v>
                </c:pt>
                <c:pt idx="21789">
                  <c:v>0.70016500000000004</c:v>
                </c:pt>
                <c:pt idx="21790">
                  <c:v>0.70016500000000004</c:v>
                </c:pt>
                <c:pt idx="21791">
                  <c:v>0.70016500000000004</c:v>
                </c:pt>
                <c:pt idx="21792">
                  <c:v>0.70016500000000004</c:v>
                </c:pt>
                <c:pt idx="21793">
                  <c:v>0.70016500000000004</c:v>
                </c:pt>
                <c:pt idx="21794">
                  <c:v>0.70016500000000004</c:v>
                </c:pt>
                <c:pt idx="21795">
                  <c:v>0.70016500000000004</c:v>
                </c:pt>
                <c:pt idx="21796">
                  <c:v>0.70016500000000004</c:v>
                </c:pt>
                <c:pt idx="21797">
                  <c:v>0.70016500000000004</c:v>
                </c:pt>
                <c:pt idx="21798">
                  <c:v>0.70016500000000004</c:v>
                </c:pt>
                <c:pt idx="21799">
                  <c:v>0.70016500000000004</c:v>
                </c:pt>
                <c:pt idx="21800">
                  <c:v>0.70016500000000004</c:v>
                </c:pt>
                <c:pt idx="21801">
                  <c:v>0.70016500000000004</c:v>
                </c:pt>
                <c:pt idx="21802">
                  <c:v>0.70016500000000004</c:v>
                </c:pt>
                <c:pt idx="21803">
                  <c:v>0.70016500000000004</c:v>
                </c:pt>
                <c:pt idx="21804">
                  <c:v>0.70016500000000004</c:v>
                </c:pt>
                <c:pt idx="21805">
                  <c:v>0.70016500000000004</c:v>
                </c:pt>
                <c:pt idx="21806">
                  <c:v>0.70016500000000004</c:v>
                </c:pt>
                <c:pt idx="21807">
                  <c:v>0.70016500000000004</c:v>
                </c:pt>
                <c:pt idx="21808">
                  <c:v>0.70016500000000004</c:v>
                </c:pt>
                <c:pt idx="21809">
                  <c:v>0.70016500000000004</c:v>
                </c:pt>
                <c:pt idx="21810">
                  <c:v>0.70016500000000004</c:v>
                </c:pt>
                <c:pt idx="21811">
                  <c:v>0.70016500000000004</c:v>
                </c:pt>
                <c:pt idx="21812">
                  <c:v>0.70016500000000004</c:v>
                </c:pt>
                <c:pt idx="21813">
                  <c:v>0.70016500000000004</c:v>
                </c:pt>
                <c:pt idx="21814">
                  <c:v>0.70016500000000004</c:v>
                </c:pt>
                <c:pt idx="21815">
                  <c:v>0.70016500000000004</c:v>
                </c:pt>
                <c:pt idx="21816">
                  <c:v>0.70016500000000004</c:v>
                </c:pt>
                <c:pt idx="21817">
                  <c:v>0.70016500000000004</c:v>
                </c:pt>
                <c:pt idx="21818">
                  <c:v>0.70016500000000004</c:v>
                </c:pt>
                <c:pt idx="21819">
                  <c:v>0.70016500000000004</c:v>
                </c:pt>
                <c:pt idx="21820">
                  <c:v>0.70016500000000004</c:v>
                </c:pt>
                <c:pt idx="21821">
                  <c:v>0.70016500000000004</c:v>
                </c:pt>
                <c:pt idx="21822">
                  <c:v>0.70016500000000004</c:v>
                </c:pt>
                <c:pt idx="21823">
                  <c:v>0.70016500000000004</c:v>
                </c:pt>
                <c:pt idx="21824">
                  <c:v>0.70016500000000004</c:v>
                </c:pt>
                <c:pt idx="21825">
                  <c:v>0.70016500000000004</c:v>
                </c:pt>
                <c:pt idx="21826">
                  <c:v>0.70016500000000004</c:v>
                </c:pt>
                <c:pt idx="21827">
                  <c:v>0.70016500000000004</c:v>
                </c:pt>
                <c:pt idx="21828">
                  <c:v>0.70016500000000004</c:v>
                </c:pt>
                <c:pt idx="21829">
                  <c:v>0.70016500000000004</c:v>
                </c:pt>
                <c:pt idx="21830">
                  <c:v>0.70016500000000004</c:v>
                </c:pt>
                <c:pt idx="21831">
                  <c:v>0.70016500000000004</c:v>
                </c:pt>
                <c:pt idx="21832">
                  <c:v>0.70016500000000004</c:v>
                </c:pt>
                <c:pt idx="21833">
                  <c:v>0.70016500000000004</c:v>
                </c:pt>
                <c:pt idx="21834">
                  <c:v>0.70016500000000004</c:v>
                </c:pt>
                <c:pt idx="21835">
                  <c:v>0.70016500000000004</c:v>
                </c:pt>
                <c:pt idx="21836">
                  <c:v>0.70016500000000004</c:v>
                </c:pt>
                <c:pt idx="21837">
                  <c:v>0.70016500000000004</c:v>
                </c:pt>
                <c:pt idx="21838">
                  <c:v>0.70016500000000004</c:v>
                </c:pt>
                <c:pt idx="21839">
                  <c:v>0.70016500000000004</c:v>
                </c:pt>
                <c:pt idx="21840">
                  <c:v>0.70016500000000004</c:v>
                </c:pt>
                <c:pt idx="21841">
                  <c:v>0.70016500000000004</c:v>
                </c:pt>
                <c:pt idx="21842">
                  <c:v>0.70016500000000004</c:v>
                </c:pt>
                <c:pt idx="21843">
                  <c:v>0.70016500000000004</c:v>
                </c:pt>
                <c:pt idx="21844">
                  <c:v>0.70016500000000004</c:v>
                </c:pt>
                <c:pt idx="21845">
                  <c:v>0.70016500000000004</c:v>
                </c:pt>
                <c:pt idx="21846">
                  <c:v>0.70016500000000004</c:v>
                </c:pt>
                <c:pt idx="21847">
                  <c:v>0.70016500000000004</c:v>
                </c:pt>
                <c:pt idx="21848">
                  <c:v>0.70016500000000004</c:v>
                </c:pt>
                <c:pt idx="21849">
                  <c:v>0.70016500000000004</c:v>
                </c:pt>
                <c:pt idx="21850">
                  <c:v>0.70016500000000004</c:v>
                </c:pt>
                <c:pt idx="21851">
                  <c:v>0.70016500000000004</c:v>
                </c:pt>
                <c:pt idx="21852">
                  <c:v>0.70016500000000004</c:v>
                </c:pt>
                <c:pt idx="21853">
                  <c:v>0.70016500000000004</c:v>
                </c:pt>
                <c:pt idx="21854">
                  <c:v>0.70016500000000004</c:v>
                </c:pt>
                <c:pt idx="21855">
                  <c:v>0.70016500000000004</c:v>
                </c:pt>
                <c:pt idx="21856">
                  <c:v>0.70016500000000004</c:v>
                </c:pt>
                <c:pt idx="21857">
                  <c:v>0.70016500000000004</c:v>
                </c:pt>
                <c:pt idx="21858">
                  <c:v>0.70016500000000004</c:v>
                </c:pt>
                <c:pt idx="21859">
                  <c:v>0.70016500000000004</c:v>
                </c:pt>
                <c:pt idx="21860">
                  <c:v>0.70016500000000004</c:v>
                </c:pt>
                <c:pt idx="21861">
                  <c:v>0.70016500000000004</c:v>
                </c:pt>
                <c:pt idx="21862">
                  <c:v>0.70016500000000004</c:v>
                </c:pt>
                <c:pt idx="21863">
                  <c:v>0.70016500000000004</c:v>
                </c:pt>
                <c:pt idx="21864">
                  <c:v>0.70016500000000004</c:v>
                </c:pt>
                <c:pt idx="21865">
                  <c:v>0.70016500000000004</c:v>
                </c:pt>
                <c:pt idx="21866">
                  <c:v>0.70016500000000004</c:v>
                </c:pt>
                <c:pt idx="21867">
                  <c:v>0.70016500000000004</c:v>
                </c:pt>
                <c:pt idx="21868">
                  <c:v>0.70016500000000004</c:v>
                </c:pt>
                <c:pt idx="21869">
                  <c:v>0.70016500000000004</c:v>
                </c:pt>
                <c:pt idx="21870">
                  <c:v>0.70016500000000004</c:v>
                </c:pt>
                <c:pt idx="21871">
                  <c:v>0.70016500000000004</c:v>
                </c:pt>
                <c:pt idx="21872">
                  <c:v>0.70016500000000004</c:v>
                </c:pt>
                <c:pt idx="21873">
                  <c:v>0.70016500000000004</c:v>
                </c:pt>
                <c:pt idx="21874">
                  <c:v>0.70016500000000004</c:v>
                </c:pt>
                <c:pt idx="21875">
                  <c:v>0.70016500000000004</c:v>
                </c:pt>
                <c:pt idx="21876">
                  <c:v>0.70016500000000004</c:v>
                </c:pt>
                <c:pt idx="21877">
                  <c:v>0.70016500000000004</c:v>
                </c:pt>
                <c:pt idx="21878">
                  <c:v>0.70016500000000004</c:v>
                </c:pt>
                <c:pt idx="21879">
                  <c:v>0.70016500000000004</c:v>
                </c:pt>
                <c:pt idx="21880">
                  <c:v>0.70016500000000004</c:v>
                </c:pt>
                <c:pt idx="21881">
                  <c:v>0.70016500000000004</c:v>
                </c:pt>
                <c:pt idx="21882">
                  <c:v>0.70016500000000004</c:v>
                </c:pt>
                <c:pt idx="21883">
                  <c:v>0.70016500000000004</c:v>
                </c:pt>
                <c:pt idx="21884">
                  <c:v>0.70016500000000004</c:v>
                </c:pt>
                <c:pt idx="21885">
                  <c:v>0.70016500000000004</c:v>
                </c:pt>
                <c:pt idx="21886">
                  <c:v>0.70016500000000004</c:v>
                </c:pt>
                <c:pt idx="21887">
                  <c:v>0.70016500000000004</c:v>
                </c:pt>
                <c:pt idx="21888">
                  <c:v>0.70016500000000004</c:v>
                </c:pt>
                <c:pt idx="21889">
                  <c:v>0.70016500000000004</c:v>
                </c:pt>
                <c:pt idx="21890">
                  <c:v>0.70016500000000004</c:v>
                </c:pt>
                <c:pt idx="21891">
                  <c:v>0.70016500000000004</c:v>
                </c:pt>
                <c:pt idx="21892">
                  <c:v>0.70016500000000004</c:v>
                </c:pt>
                <c:pt idx="21893">
                  <c:v>0.70016500000000004</c:v>
                </c:pt>
                <c:pt idx="21894">
                  <c:v>0.70016500000000004</c:v>
                </c:pt>
                <c:pt idx="21895">
                  <c:v>0.70016500000000004</c:v>
                </c:pt>
                <c:pt idx="21896">
                  <c:v>0.70016500000000004</c:v>
                </c:pt>
                <c:pt idx="21897">
                  <c:v>0.70016500000000004</c:v>
                </c:pt>
                <c:pt idx="21898">
                  <c:v>0.70016500000000004</c:v>
                </c:pt>
                <c:pt idx="21899">
                  <c:v>0.70016500000000004</c:v>
                </c:pt>
                <c:pt idx="21900">
                  <c:v>0.70016500000000004</c:v>
                </c:pt>
                <c:pt idx="21901">
                  <c:v>0.70016500000000004</c:v>
                </c:pt>
                <c:pt idx="21902">
                  <c:v>0.70016500000000004</c:v>
                </c:pt>
                <c:pt idx="21903">
                  <c:v>0.70016500000000004</c:v>
                </c:pt>
                <c:pt idx="21904">
                  <c:v>0.70016500000000004</c:v>
                </c:pt>
                <c:pt idx="21905">
                  <c:v>0.70016500000000004</c:v>
                </c:pt>
                <c:pt idx="21906">
                  <c:v>0.70016500000000004</c:v>
                </c:pt>
                <c:pt idx="21907">
                  <c:v>0.70016500000000004</c:v>
                </c:pt>
                <c:pt idx="21908">
                  <c:v>0.70016500000000004</c:v>
                </c:pt>
                <c:pt idx="21909">
                  <c:v>0.70016500000000004</c:v>
                </c:pt>
                <c:pt idx="21910">
                  <c:v>0.70016500000000004</c:v>
                </c:pt>
                <c:pt idx="21911">
                  <c:v>0.70016500000000004</c:v>
                </c:pt>
                <c:pt idx="21912">
                  <c:v>0.70016500000000004</c:v>
                </c:pt>
                <c:pt idx="21913">
                  <c:v>0.70016500000000004</c:v>
                </c:pt>
                <c:pt idx="21914">
                  <c:v>0.70016500000000004</c:v>
                </c:pt>
                <c:pt idx="21915">
                  <c:v>0.70016500000000004</c:v>
                </c:pt>
                <c:pt idx="21916">
                  <c:v>0.70016500000000004</c:v>
                </c:pt>
                <c:pt idx="21917">
                  <c:v>0.70016500000000004</c:v>
                </c:pt>
                <c:pt idx="21918">
                  <c:v>0.70016500000000004</c:v>
                </c:pt>
                <c:pt idx="21919">
                  <c:v>0.70016500000000004</c:v>
                </c:pt>
                <c:pt idx="21920">
                  <c:v>0.70016500000000004</c:v>
                </c:pt>
                <c:pt idx="21921">
                  <c:v>0.70016500000000004</c:v>
                </c:pt>
                <c:pt idx="21922">
                  <c:v>0.70016500000000004</c:v>
                </c:pt>
                <c:pt idx="21923">
                  <c:v>0.70016500000000004</c:v>
                </c:pt>
                <c:pt idx="21924">
                  <c:v>0.70016500000000004</c:v>
                </c:pt>
                <c:pt idx="21925">
                  <c:v>0.70016500000000004</c:v>
                </c:pt>
                <c:pt idx="21926">
                  <c:v>0.70016500000000004</c:v>
                </c:pt>
                <c:pt idx="21927">
                  <c:v>0.70016500000000004</c:v>
                </c:pt>
                <c:pt idx="21928">
                  <c:v>0.70016500000000004</c:v>
                </c:pt>
                <c:pt idx="21929">
                  <c:v>0.70016500000000004</c:v>
                </c:pt>
                <c:pt idx="21930">
                  <c:v>0.70016500000000004</c:v>
                </c:pt>
                <c:pt idx="21931">
                  <c:v>0.70016500000000004</c:v>
                </c:pt>
                <c:pt idx="21932">
                  <c:v>0.70016500000000004</c:v>
                </c:pt>
                <c:pt idx="21933">
                  <c:v>0.70016500000000004</c:v>
                </c:pt>
                <c:pt idx="21934">
                  <c:v>0.70016500000000004</c:v>
                </c:pt>
                <c:pt idx="21935">
                  <c:v>0.70016500000000004</c:v>
                </c:pt>
                <c:pt idx="21936">
                  <c:v>0.70016500000000004</c:v>
                </c:pt>
                <c:pt idx="21937">
                  <c:v>0.70016500000000004</c:v>
                </c:pt>
                <c:pt idx="21938">
                  <c:v>0.70016500000000004</c:v>
                </c:pt>
                <c:pt idx="21939">
                  <c:v>0.70016500000000004</c:v>
                </c:pt>
                <c:pt idx="21940">
                  <c:v>0.70016500000000004</c:v>
                </c:pt>
                <c:pt idx="21941">
                  <c:v>0.70016500000000004</c:v>
                </c:pt>
                <c:pt idx="21942">
                  <c:v>0.70016500000000004</c:v>
                </c:pt>
                <c:pt idx="21943">
                  <c:v>0.70016500000000004</c:v>
                </c:pt>
                <c:pt idx="21944">
                  <c:v>0.70016500000000004</c:v>
                </c:pt>
                <c:pt idx="21945">
                  <c:v>0.70016500000000004</c:v>
                </c:pt>
                <c:pt idx="21946">
                  <c:v>0.70016500000000004</c:v>
                </c:pt>
                <c:pt idx="21947">
                  <c:v>0.70016500000000004</c:v>
                </c:pt>
                <c:pt idx="21948">
                  <c:v>0.70016500000000004</c:v>
                </c:pt>
                <c:pt idx="21949">
                  <c:v>0.70016500000000004</c:v>
                </c:pt>
                <c:pt idx="21950">
                  <c:v>0.70016500000000004</c:v>
                </c:pt>
                <c:pt idx="21951">
                  <c:v>0.70016500000000004</c:v>
                </c:pt>
                <c:pt idx="21952">
                  <c:v>0.70016500000000004</c:v>
                </c:pt>
                <c:pt idx="21953">
                  <c:v>0.70016500000000004</c:v>
                </c:pt>
                <c:pt idx="21954">
                  <c:v>0.70016500000000004</c:v>
                </c:pt>
                <c:pt idx="21955">
                  <c:v>0.70016500000000004</c:v>
                </c:pt>
                <c:pt idx="21956">
                  <c:v>0.70016500000000004</c:v>
                </c:pt>
                <c:pt idx="21957">
                  <c:v>0.70016500000000004</c:v>
                </c:pt>
                <c:pt idx="21958">
                  <c:v>0.70016500000000004</c:v>
                </c:pt>
                <c:pt idx="21959">
                  <c:v>0.70016500000000004</c:v>
                </c:pt>
                <c:pt idx="21960">
                  <c:v>0.70016500000000004</c:v>
                </c:pt>
                <c:pt idx="21961">
                  <c:v>0.70016500000000004</c:v>
                </c:pt>
                <c:pt idx="21962">
                  <c:v>0.70016500000000004</c:v>
                </c:pt>
                <c:pt idx="21963">
                  <c:v>0.70016500000000004</c:v>
                </c:pt>
                <c:pt idx="21964">
                  <c:v>0.70016500000000004</c:v>
                </c:pt>
                <c:pt idx="21965">
                  <c:v>0.70016500000000004</c:v>
                </c:pt>
                <c:pt idx="21966">
                  <c:v>0.70016500000000004</c:v>
                </c:pt>
                <c:pt idx="21967">
                  <c:v>0.70016500000000004</c:v>
                </c:pt>
                <c:pt idx="21968">
                  <c:v>0.70016500000000004</c:v>
                </c:pt>
                <c:pt idx="21969">
                  <c:v>0.70016500000000004</c:v>
                </c:pt>
                <c:pt idx="21970">
                  <c:v>0.70016500000000004</c:v>
                </c:pt>
                <c:pt idx="21971">
                  <c:v>0.70016500000000004</c:v>
                </c:pt>
                <c:pt idx="21972">
                  <c:v>0.70016500000000004</c:v>
                </c:pt>
                <c:pt idx="21973">
                  <c:v>0.70016500000000004</c:v>
                </c:pt>
                <c:pt idx="21974">
                  <c:v>0.70016500000000004</c:v>
                </c:pt>
                <c:pt idx="21975">
                  <c:v>0.70016500000000004</c:v>
                </c:pt>
                <c:pt idx="21976">
                  <c:v>0.70016500000000004</c:v>
                </c:pt>
                <c:pt idx="21977">
                  <c:v>0.70016500000000004</c:v>
                </c:pt>
                <c:pt idx="21978">
                  <c:v>0.70016500000000004</c:v>
                </c:pt>
                <c:pt idx="21979">
                  <c:v>0.70016500000000004</c:v>
                </c:pt>
                <c:pt idx="21980">
                  <c:v>0.70016500000000004</c:v>
                </c:pt>
                <c:pt idx="21981">
                  <c:v>0.70016500000000004</c:v>
                </c:pt>
                <c:pt idx="21982">
                  <c:v>0.70016500000000004</c:v>
                </c:pt>
                <c:pt idx="21983">
                  <c:v>0.70016500000000004</c:v>
                </c:pt>
                <c:pt idx="21984">
                  <c:v>0.70016500000000004</c:v>
                </c:pt>
                <c:pt idx="21985">
                  <c:v>0.70016500000000004</c:v>
                </c:pt>
                <c:pt idx="21986">
                  <c:v>0.70016500000000004</c:v>
                </c:pt>
                <c:pt idx="21987">
                  <c:v>0.70016500000000004</c:v>
                </c:pt>
                <c:pt idx="21988">
                  <c:v>0.70016500000000004</c:v>
                </c:pt>
                <c:pt idx="21989">
                  <c:v>0.70016500000000004</c:v>
                </c:pt>
                <c:pt idx="21990">
                  <c:v>0.70016500000000004</c:v>
                </c:pt>
                <c:pt idx="21991">
                  <c:v>0.70016500000000004</c:v>
                </c:pt>
                <c:pt idx="21992">
                  <c:v>0.70016500000000004</c:v>
                </c:pt>
                <c:pt idx="21993">
                  <c:v>0.70016500000000004</c:v>
                </c:pt>
                <c:pt idx="21994">
                  <c:v>0.70016500000000004</c:v>
                </c:pt>
                <c:pt idx="21995">
                  <c:v>0.70016500000000004</c:v>
                </c:pt>
                <c:pt idx="21996">
                  <c:v>0.70016500000000004</c:v>
                </c:pt>
                <c:pt idx="21997">
                  <c:v>0.70016500000000004</c:v>
                </c:pt>
                <c:pt idx="21998">
                  <c:v>0.70016500000000004</c:v>
                </c:pt>
                <c:pt idx="21999">
                  <c:v>0.70016500000000004</c:v>
                </c:pt>
                <c:pt idx="22000">
                  <c:v>0.70016500000000004</c:v>
                </c:pt>
                <c:pt idx="22001">
                  <c:v>0.70016500000000004</c:v>
                </c:pt>
                <c:pt idx="22002">
                  <c:v>0.70016500000000004</c:v>
                </c:pt>
                <c:pt idx="22003">
                  <c:v>0.70016500000000004</c:v>
                </c:pt>
                <c:pt idx="22004">
                  <c:v>0.70016500000000004</c:v>
                </c:pt>
                <c:pt idx="22005">
                  <c:v>0.70016500000000004</c:v>
                </c:pt>
                <c:pt idx="22006">
                  <c:v>0.70016500000000004</c:v>
                </c:pt>
                <c:pt idx="22007">
                  <c:v>0.70016500000000004</c:v>
                </c:pt>
                <c:pt idx="22008">
                  <c:v>0.70016500000000004</c:v>
                </c:pt>
                <c:pt idx="22009">
                  <c:v>0.70016500000000004</c:v>
                </c:pt>
                <c:pt idx="22010">
                  <c:v>0.70016500000000004</c:v>
                </c:pt>
                <c:pt idx="22011">
                  <c:v>0.70016500000000004</c:v>
                </c:pt>
                <c:pt idx="22012">
                  <c:v>0.70016500000000004</c:v>
                </c:pt>
                <c:pt idx="22013">
                  <c:v>0.70016500000000004</c:v>
                </c:pt>
                <c:pt idx="22014">
                  <c:v>0.70016500000000004</c:v>
                </c:pt>
                <c:pt idx="22015">
                  <c:v>0.70016500000000004</c:v>
                </c:pt>
                <c:pt idx="22016">
                  <c:v>0.70016500000000004</c:v>
                </c:pt>
                <c:pt idx="22017">
                  <c:v>0.70016500000000004</c:v>
                </c:pt>
                <c:pt idx="22018">
                  <c:v>0.70016500000000004</c:v>
                </c:pt>
                <c:pt idx="22019">
                  <c:v>0.70016500000000004</c:v>
                </c:pt>
                <c:pt idx="22020">
                  <c:v>0.70016500000000004</c:v>
                </c:pt>
                <c:pt idx="22021">
                  <c:v>0.70016500000000004</c:v>
                </c:pt>
                <c:pt idx="22022">
                  <c:v>0.70016500000000004</c:v>
                </c:pt>
                <c:pt idx="22023">
                  <c:v>0.70016500000000004</c:v>
                </c:pt>
                <c:pt idx="22024">
                  <c:v>0.70016500000000004</c:v>
                </c:pt>
                <c:pt idx="22025">
                  <c:v>0.70016500000000004</c:v>
                </c:pt>
                <c:pt idx="22026">
                  <c:v>0.70016500000000004</c:v>
                </c:pt>
                <c:pt idx="22027">
                  <c:v>0.70016500000000004</c:v>
                </c:pt>
                <c:pt idx="22028">
                  <c:v>0.70016500000000004</c:v>
                </c:pt>
                <c:pt idx="22029">
                  <c:v>0.70016500000000004</c:v>
                </c:pt>
                <c:pt idx="22030">
                  <c:v>0.70016500000000004</c:v>
                </c:pt>
                <c:pt idx="22031">
                  <c:v>0.70016500000000004</c:v>
                </c:pt>
                <c:pt idx="22032">
                  <c:v>0.70016500000000004</c:v>
                </c:pt>
                <c:pt idx="22033">
                  <c:v>0.70016500000000004</c:v>
                </c:pt>
                <c:pt idx="22034">
                  <c:v>0.70016500000000004</c:v>
                </c:pt>
                <c:pt idx="22035">
                  <c:v>0.70016500000000004</c:v>
                </c:pt>
                <c:pt idx="22036">
                  <c:v>0.70016500000000004</c:v>
                </c:pt>
                <c:pt idx="22037">
                  <c:v>0.70016500000000004</c:v>
                </c:pt>
                <c:pt idx="22038">
                  <c:v>0.70016500000000004</c:v>
                </c:pt>
                <c:pt idx="22039">
                  <c:v>0.70016500000000004</c:v>
                </c:pt>
                <c:pt idx="22040">
                  <c:v>0.70016500000000004</c:v>
                </c:pt>
                <c:pt idx="22041">
                  <c:v>0.70016500000000004</c:v>
                </c:pt>
                <c:pt idx="22042">
                  <c:v>0.70016500000000004</c:v>
                </c:pt>
                <c:pt idx="22043">
                  <c:v>0.70016500000000004</c:v>
                </c:pt>
                <c:pt idx="22044">
                  <c:v>0.70016500000000004</c:v>
                </c:pt>
                <c:pt idx="22045">
                  <c:v>0.70016500000000004</c:v>
                </c:pt>
                <c:pt idx="22046">
                  <c:v>0.70016500000000004</c:v>
                </c:pt>
                <c:pt idx="22047">
                  <c:v>0.70016500000000004</c:v>
                </c:pt>
                <c:pt idx="22048">
                  <c:v>0.70016500000000004</c:v>
                </c:pt>
                <c:pt idx="22049">
                  <c:v>0.70016500000000004</c:v>
                </c:pt>
                <c:pt idx="22050">
                  <c:v>0.70016500000000004</c:v>
                </c:pt>
                <c:pt idx="22051">
                  <c:v>0.70016500000000004</c:v>
                </c:pt>
                <c:pt idx="22052">
                  <c:v>0.70016500000000004</c:v>
                </c:pt>
                <c:pt idx="22053">
                  <c:v>0.70016500000000004</c:v>
                </c:pt>
                <c:pt idx="22054">
                  <c:v>0.70016500000000004</c:v>
                </c:pt>
                <c:pt idx="22055">
                  <c:v>0.70016500000000004</c:v>
                </c:pt>
                <c:pt idx="22056">
                  <c:v>0.70016500000000004</c:v>
                </c:pt>
                <c:pt idx="22057">
                  <c:v>0.70016500000000004</c:v>
                </c:pt>
                <c:pt idx="22058">
                  <c:v>0.70016500000000004</c:v>
                </c:pt>
                <c:pt idx="22059">
                  <c:v>0.70016500000000004</c:v>
                </c:pt>
                <c:pt idx="22060">
                  <c:v>0.70016500000000004</c:v>
                </c:pt>
                <c:pt idx="22061">
                  <c:v>0.70016500000000004</c:v>
                </c:pt>
                <c:pt idx="22062">
                  <c:v>0.70016500000000004</c:v>
                </c:pt>
                <c:pt idx="22063">
                  <c:v>0.70016500000000004</c:v>
                </c:pt>
                <c:pt idx="22064">
                  <c:v>0.70016500000000004</c:v>
                </c:pt>
                <c:pt idx="22065">
                  <c:v>0.70016500000000004</c:v>
                </c:pt>
                <c:pt idx="22066">
                  <c:v>0.70016500000000004</c:v>
                </c:pt>
                <c:pt idx="22067">
                  <c:v>0.70016500000000004</c:v>
                </c:pt>
                <c:pt idx="22068">
                  <c:v>0.70016500000000004</c:v>
                </c:pt>
                <c:pt idx="22069">
                  <c:v>0.70016500000000004</c:v>
                </c:pt>
                <c:pt idx="22070">
                  <c:v>0.70016500000000004</c:v>
                </c:pt>
                <c:pt idx="22071">
                  <c:v>0.70016500000000004</c:v>
                </c:pt>
                <c:pt idx="22072">
                  <c:v>0.70016500000000004</c:v>
                </c:pt>
                <c:pt idx="22073">
                  <c:v>0.70016500000000004</c:v>
                </c:pt>
                <c:pt idx="22074">
                  <c:v>0.70016500000000004</c:v>
                </c:pt>
                <c:pt idx="22075">
                  <c:v>0.70016500000000004</c:v>
                </c:pt>
                <c:pt idx="22076">
                  <c:v>0.70016500000000004</c:v>
                </c:pt>
                <c:pt idx="22077">
                  <c:v>0.70016500000000004</c:v>
                </c:pt>
                <c:pt idx="22078">
                  <c:v>0.70016500000000004</c:v>
                </c:pt>
                <c:pt idx="22079">
                  <c:v>0.70016500000000004</c:v>
                </c:pt>
                <c:pt idx="22080">
                  <c:v>0.70016500000000004</c:v>
                </c:pt>
                <c:pt idx="22081">
                  <c:v>0.70016500000000004</c:v>
                </c:pt>
                <c:pt idx="22082">
                  <c:v>0.70016500000000004</c:v>
                </c:pt>
                <c:pt idx="22083">
                  <c:v>0.70016500000000004</c:v>
                </c:pt>
                <c:pt idx="22084">
                  <c:v>0.70016500000000004</c:v>
                </c:pt>
                <c:pt idx="22085">
                  <c:v>0.70016500000000004</c:v>
                </c:pt>
                <c:pt idx="22086">
                  <c:v>0.70016500000000004</c:v>
                </c:pt>
                <c:pt idx="22087">
                  <c:v>0.70016500000000004</c:v>
                </c:pt>
                <c:pt idx="22088">
                  <c:v>0.70016500000000004</c:v>
                </c:pt>
                <c:pt idx="22089">
                  <c:v>0.70016500000000004</c:v>
                </c:pt>
                <c:pt idx="22090">
                  <c:v>0.70016500000000004</c:v>
                </c:pt>
                <c:pt idx="22091">
                  <c:v>0.70016500000000004</c:v>
                </c:pt>
                <c:pt idx="22092">
                  <c:v>0.70016500000000004</c:v>
                </c:pt>
                <c:pt idx="22093">
                  <c:v>0.70016500000000004</c:v>
                </c:pt>
                <c:pt idx="22094">
                  <c:v>0.70016500000000004</c:v>
                </c:pt>
                <c:pt idx="22095">
                  <c:v>0.70016500000000004</c:v>
                </c:pt>
                <c:pt idx="22096">
                  <c:v>0.70016500000000004</c:v>
                </c:pt>
                <c:pt idx="22097">
                  <c:v>0.70016500000000004</c:v>
                </c:pt>
                <c:pt idx="22098">
                  <c:v>0.70016500000000004</c:v>
                </c:pt>
                <c:pt idx="22099">
                  <c:v>0.70016500000000004</c:v>
                </c:pt>
                <c:pt idx="22100">
                  <c:v>0.70016500000000004</c:v>
                </c:pt>
                <c:pt idx="22101">
                  <c:v>0.70016500000000004</c:v>
                </c:pt>
                <c:pt idx="22102">
                  <c:v>0.70016500000000004</c:v>
                </c:pt>
                <c:pt idx="22103">
                  <c:v>0.70016500000000004</c:v>
                </c:pt>
                <c:pt idx="22104">
                  <c:v>0.70016500000000004</c:v>
                </c:pt>
                <c:pt idx="22105">
                  <c:v>0.70016500000000004</c:v>
                </c:pt>
                <c:pt idx="22106">
                  <c:v>0.70016500000000004</c:v>
                </c:pt>
                <c:pt idx="22107">
                  <c:v>0.70016500000000004</c:v>
                </c:pt>
                <c:pt idx="22108">
                  <c:v>0.70016500000000004</c:v>
                </c:pt>
                <c:pt idx="22109">
                  <c:v>0.70016500000000004</c:v>
                </c:pt>
                <c:pt idx="22110">
                  <c:v>0.70016500000000004</c:v>
                </c:pt>
                <c:pt idx="22111">
                  <c:v>0.70016500000000004</c:v>
                </c:pt>
                <c:pt idx="22112">
                  <c:v>0.70016500000000004</c:v>
                </c:pt>
                <c:pt idx="22113">
                  <c:v>0.70016500000000004</c:v>
                </c:pt>
                <c:pt idx="22114">
                  <c:v>0.70016500000000004</c:v>
                </c:pt>
                <c:pt idx="22115">
                  <c:v>0.70016500000000004</c:v>
                </c:pt>
                <c:pt idx="22116">
                  <c:v>0.70016500000000004</c:v>
                </c:pt>
                <c:pt idx="22117">
                  <c:v>0.70016500000000004</c:v>
                </c:pt>
                <c:pt idx="22118">
                  <c:v>0.70016500000000004</c:v>
                </c:pt>
                <c:pt idx="22119">
                  <c:v>0.70016500000000004</c:v>
                </c:pt>
                <c:pt idx="22120">
                  <c:v>0.70016500000000004</c:v>
                </c:pt>
                <c:pt idx="22121">
                  <c:v>0.70016500000000004</c:v>
                </c:pt>
                <c:pt idx="22122">
                  <c:v>0.70016500000000004</c:v>
                </c:pt>
                <c:pt idx="22123">
                  <c:v>0.70016500000000004</c:v>
                </c:pt>
                <c:pt idx="22124">
                  <c:v>0.70016500000000004</c:v>
                </c:pt>
                <c:pt idx="22125">
                  <c:v>0.70016500000000004</c:v>
                </c:pt>
                <c:pt idx="22126">
                  <c:v>0.70016500000000004</c:v>
                </c:pt>
                <c:pt idx="22127">
                  <c:v>0.70016500000000004</c:v>
                </c:pt>
                <c:pt idx="22128">
                  <c:v>0.70016500000000004</c:v>
                </c:pt>
                <c:pt idx="22129">
                  <c:v>0.70016500000000004</c:v>
                </c:pt>
                <c:pt idx="22130">
                  <c:v>0.70016500000000004</c:v>
                </c:pt>
                <c:pt idx="22131">
                  <c:v>0.70016500000000004</c:v>
                </c:pt>
                <c:pt idx="22132">
                  <c:v>0.70016500000000004</c:v>
                </c:pt>
                <c:pt idx="22133">
                  <c:v>0.70016500000000004</c:v>
                </c:pt>
                <c:pt idx="22134">
                  <c:v>0.70016500000000004</c:v>
                </c:pt>
                <c:pt idx="22135">
                  <c:v>0.70016500000000004</c:v>
                </c:pt>
                <c:pt idx="22136">
                  <c:v>0.70016500000000004</c:v>
                </c:pt>
                <c:pt idx="22137">
                  <c:v>0.70016500000000004</c:v>
                </c:pt>
                <c:pt idx="22138">
                  <c:v>0.70016500000000004</c:v>
                </c:pt>
                <c:pt idx="22139">
                  <c:v>0.70016500000000004</c:v>
                </c:pt>
                <c:pt idx="22140">
                  <c:v>0.70016500000000004</c:v>
                </c:pt>
                <c:pt idx="22141">
                  <c:v>0.70016500000000004</c:v>
                </c:pt>
                <c:pt idx="22142">
                  <c:v>0.70016500000000004</c:v>
                </c:pt>
                <c:pt idx="22143">
                  <c:v>0.70016500000000004</c:v>
                </c:pt>
                <c:pt idx="22144">
                  <c:v>0.70016500000000004</c:v>
                </c:pt>
                <c:pt idx="22145">
                  <c:v>0.70016500000000004</c:v>
                </c:pt>
                <c:pt idx="22146">
                  <c:v>0.70016500000000004</c:v>
                </c:pt>
                <c:pt idx="22147">
                  <c:v>0.70016500000000004</c:v>
                </c:pt>
                <c:pt idx="22148">
                  <c:v>0.70016500000000004</c:v>
                </c:pt>
                <c:pt idx="22149">
                  <c:v>0.70016500000000004</c:v>
                </c:pt>
                <c:pt idx="22150">
                  <c:v>0.70016500000000004</c:v>
                </c:pt>
                <c:pt idx="22151">
                  <c:v>0.70016500000000004</c:v>
                </c:pt>
                <c:pt idx="22152">
                  <c:v>0.70016500000000004</c:v>
                </c:pt>
                <c:pt idx="22153">
                  <c:v>0.70016500000000004</c:v>
                </c:pt>
                <c:pt idx="22154">
                  <c:v>0.70016500000000004</c:v>
                </c:pt>
                <c:pt idx="22155">
                  <c:v>0.70016500000000004</c:v>
                </c:pt>
                <c:pt idx="22156">
                  <c:v>0.70016500000000004</c:v>
                </c:pt>
                <c:pt idx="22157">
                  <c:v>0.70016500000000004</c:v>
                </c:pt>
                <c:pt idx="22158">
                  <c:v>0.70016500000000004</c:v>
                </c:pt>
                <c:pt idx="22159">
                  <c:v>0.70016500000000004</c:v>
                </c:pt>
                <c:pt idx="22160">
                  <c:v>0.70016500000000004</c:v>
                </c:pt>
                <c:pt idx="22161">
                  <c:v>0.70016500000000004</c:v>
                </c:pt>
                <c:pt idx="22162">
                  <c:v>0.70016500000000004</c:v>
                </c:pt>
                <c:pt idx="22163">
                  <c:v>0.70016500000000004</c:v>
                </c:pt>
                <c:pt idx="22164">
                  <c:v>0.70016500000000004</c:v>
                </c:pt>
                <c:pt idx="22165">
                  <c:v>0.70016500000000004</c:v>
                </c:pt>
                <c:pt idx="22166">
                  <c:v>0.70016500000000004</c:v>
                </c:pt>
                <c:pt idx="22167">
                  <c:v>0.70016500000000004</c:v>
                </c:pt>
                <c:pt idx="22168">
                  <c:v>0.70016500000000004</c:v>
                </c:pt>
                <c:pt idx="22169">
                  <c:v>0.70016500000000004</c:v>
                </c:pt>
                <c:pt idx="22170">
                  <c:v>0.70016500000000004</c:v>
                </c:pt>
                <c:pt idx="22171">
                  <c:v>0.70016500000000004</c:v>
                </c:pt>
                <c:pt idx="22172">
                  <c:v>0.70016500000000004</c:v>
                </c:pt>
                <c:pt idx="22173">
                  <c:v>0.70016500000000004</c:v>
                </c:pt>
                <c:pt idx="22174">
                  <c:v>0.70016500000000004</c:v>
                </c:pt>
                <c:pt idx="22175">
                  <c:v>0.70016500000000004</c:v>
                </c:pt>
                <c:pt idx="22176">
                  <c:v>0.70016500000000004</c:v>
                </c:pt>
                <c:pt idx="22177">
                  <c:v>0.70016500000000004</c:v>
                </c:pt>
                <c:pt idx="22178">
                  <c:v>0.70016500000000004</c:v>
                </c:pt>
                <c:pt idx="22179">
                  <c:v>0.70016500000000004</c:v>
                </c:pt>
                <c:pt idx="22180">
                  <c:v>0.70016500000000004</c:v>
                </c:pt>
                <c:pt idx="22181">
                  <c:v>0.70016500000000004</c:v>
                </c:pt>
                <c:pt idx="22182">
                  <c:v>0.70016500000000004</c:v>
                </c:pt>
                <c:pt idx="22183">
                  <c:v>0.70016500000000004</c:v>
                </c:pt>
                <c:pt idx="22184">
                  <c:v>0.70016500000000004</c:v>
                </c:pt>
                <c:pt idx="22185">
                  <c:v>0.70016500000000004</c:v>
                </c:pt>
                <c:pt idx="22186">
                  <c:v>0.70016500000000004</c:v>
                </c:pt>
                <c:pt idx="22187">
                  <c:v>0.70016500000000004</c:v>
                </c:pt>
                <c:pt idx="22188">
                  <c:v>0.70016500000000004</c:v>
                </c:pt>
                <c:pt idx="22189">
                  <c:v>0.70016500000000004</c:v>
                </c:pt>
                <c:pt idx="22190">
                  <c:v>0.70016500000000004</c:v>
                </c:pt>
                <c:pt idx="22191">
                  <c:v>0.70016500000000004</c:v>
                </c:pt>
                <c:pt idx="22192">
                  <c:v>0.70016500000000004</c:v>
                </c:pt>
                <c:pt idx="22193">
                  <c:v>0.70016500000000004</c:v>
                </c:pt>
                <c:pt idx="22194">
                  <c:v>0.70016500000000004</c:v>
                </c:pt>
                <c:pt idx="22195">
                  <c:v>0.70016500000000004</c:v>
                </c:pt>
                <c:pt idx="22196">
                  <c:v>0.70016500000000004</c:v>
                </c:pt>
                <c:pt idx="22197">
                  <c:v>0.70016500000000004</c:v>
                </c:pt>
                <c:pt idx="22198">
                  <c:v>0.70016500000000004</c:v>
                </c:pt>
                <c:pt idx="22199">
                  <c:v>0.70016500000000004</c:v>
                </c:pt>
                <c:pt idx="22200">
                  <c:v>0.70016500000000004</c:v>
                </c:pt>
                <c:pt idx="22201">
                  <c:v>0.70016500000000004</c:v>
                </c:pt>
                <c:pt idx="22202">
                  <c:v>0.70016500000000004</c:v>
                </c:pt>
                <c:pt idx="22203">
                  <c:v>0.70016500000000004</c:v>
                </c:pt>
                <c:pt idx="22204">
                  <c:v>0.70016500000000004</c:v>
                </c:pt>
                <c:pt idx="22205">
                  <c:v>0.70016500000000004</c:v>
                </c:pt>
                <c:pt idx="22206">
                  <c:v>0.70016500000000004</c:v>
                </c:pt>
                <c:pt idx="22207">
                  <c:v>0.70016500000000004</c:v>
                </c:pt>
                <c:pt idx="22208">
                  <c:v>0.70016500000000004</c:v>
                </c:pt>
                <c:pt idx="22209">
                  <c:v>0.70016500000000004</c:v>
                </c:pt>
                <c:pt idx="22210">
                  <c:v>0.70016500000000004</c:v>
                </c:pt>
                <c:pt idx="22211">
                  <c:v>0.70016500000000004</c:v>
                </c:pt>
                <c:pt idx="22212">
                  <c:v>0.70016500000000004</c:v>
                </c:pt>
                <c:pt idx="22213">
                  <c:v>0.70016500000000004</c:v>
                </c:pt>
                <c:pt idx="22214">
                  <c:v>0.70016500000000004</c:v>
                </c:pt>
                <c:pt idx="22215">
                  <c:v>0.70016500000000004</c:v>
                </c:pt>
                <c:pt idx="22216">
                  <c:v>0.70016500000000004</c:v>
                </c:pt>
                <c:pt idx="22217">
                  <c:v>0.70016500000000004</c:v>
                </c:pt>
                <c:pt idx="22218">
                  <c:v>0.70016500000000004</c:v>
                </c:pt>
                <c:pt idx="22219">
                  <c:v>0.70016500000000004</c:v>
                </c:pt>
                <c:pt idx="22220">
                  <c:v>0.70016500000000004</c:v>
                </c:pt>
                <c:pt idx="22221">
                  <c:v>0.70016500000000004</c:v>
                </c:pt>
                <c:pt idx="22222">
                  <c:v>0.70016500000000004</c:v>
                </c:pt>
                <c:pt idx="22223">
                  <c:v>0.70016500000000004</c:v>
                </c:pt>
                <c:pt idx="22224">
                  <c:v>0.70016500000000004</c:v>
                </c:pt>
                <c:pt idx="22225">
                  <c:v>0.70016500000000004</c:v>
                </c:pt>
                <c:pt idx="22226">
                  <c:v>0.70016500000000004</c:v>
                </c:pt>
                <c:pt idx="22227">
                  <c:v>0.70016500000000004</c:v>
                </c:pt>
                <c:pt idx="22228">
                  <c:v>0.70016500000000004</c:v>
                </c:pt>
                <c:pt idx="22229">
                  <c:v>0.70016500000000004</c:v>
                </c:pt>
                <c:pt idx="22230">
                  <c:v>0.70016500000000004</c:v>
                </c:pt>
                <c:pt idx="22231">
                  <c:v>0.70016500000000004</c:v>
                </c:pt>
                <c:pt idx="22232">
                  <c:v>0.70016500000000004</c:v>
                </c:pt>
                <c:pt idx="22233">
                  <c:v>0.70016500000000004</c:v>
                </c:pt>
                <c:pt idx="22234">
                  <c:v>0.70016500000000004</c:v>
                </c:pt>
                <c:pt idx="22235">
                  <c:v>0.70016500000000004</c:v>
                </c:pt>
                <c:pt idx="22236">
                  <c:v>0.70016500000000004</c:v>
                </c:pt>
                <c:pt idx="22237">
                  <c:v>0.70016500000000004</c:v>
                </c:pt>
                <c:pt idx="22238">
                  <c:v>0.70016500000000004</c:v>
                </c:pt>
                <c:pt idx="22239">
                  <c:v>0.70016500000000004</c:v>
                </c:pt>
                <c:pt idx="22240">
                  <c:v>0.70016500000000004</c:v>
                </c:pt>
                <c:pt idx="22241">
                  <c:v>0.70016500000000004</c:v>
                </c:pt>
                <c:pt idx="22242">
                  <c:v>0.70016500000000004</c:v>
                </c:pt>
                <c:pt idx="22243">
                  <c:v>0.70016500000000004</c:v>
                </c:pt>
                <c:pt idx="22244">
                  <c:v>0.70016500000000004</c:v>
                </c:pt>
                <c:pt idx="22245">
                  <c:v>0.70016500000000004</c:v>
                </c:pt>
                <c:pt idx="22246">
                  <c:v>0.70016500000000004</c:v>
                </c:pt>
                <c:pt idx="22247">
                  <c:v>0.70016500000000004</c:v>
                </c:pt>
                <c:pt idx="22248">
                  <c:v>0.70016500000000004</c:v>
                </c:pt>
                <c:pt idx="22249">
                  <c:v>0.70016500000000004</c:v>
                </c:pt>
                <c:pt idx="22250">
                  <c:v>0.70016500000000004</c:v>
                </c:pt>
                <c:pt idx="22251">
                  <c:v>0.70016500000000004</c:v>
                </c:pt>
                <c:pt idx="22252">
                  <c:v>0.70016500000000004</c:v>
                </c:pt>
                <c:pt idx="22253">
                  <c:v>0.70016500000000004</c:v>
                </c:pt>
                <c:pt idx="22254">
                  <c:v>0.70016500000000004</c:v>
                </c:pt>
                <c:pt idx="22255">
                  <c:v>0.70016500000000004</c:v>
                </c:pt>
                <c:pt idx="22256">
                  <c:v>0.70016500000000004</c:v>
                </c:pt>
                <c:pt idx="22257">
                  <c:v>0.70016500000000004</c:v>
                </c:pt>
                <c:pt idx="22258">
                  <c:v>0.70016500000000004</c:v>
                </c:pt>
                <c:pt idx="22259">
                  <c:v>0.70016500000000004</c:v>
                </c:pt>
                <c:pt idx="22260">
                  <c:v>0.70016500000000004</c:v>
                </c:pt>
                <c:pt idx="22261">
                  <c:v>0.70016500000000004</c:v>
                </c:pt>
                <c:pt idx="22262">
                  <c:v>0.70016500000000004</c:v>
                </c:pt>
                <c:pt idx="22263">
                  <c:v>0.70016500000000004</c:v>
                </c:pt>
                <c:pt idx="22264">
                  <c:v>0.70016500000000004</c:v>
                </c:pt>
                <c:pt idx="22265">
                  <c:v>0.70016500000000004</c:v>
                </c:pt>
                <c:pt idx="22266">
                  <c:v>0.70016500000000004</c:v>
                </c:pt>
                <c:pt idx="22267">
                  <c:v>0.70016500000000004</c:v>
                </c:pt>
                <c:pt idx="22268">
                  <c:v>0.70016500000000004</c:v>
                </c:pt>
                <c:pt idx="22269">
                  <c:v>0.70016500000000004</c:v>
                </c:pt>
                <c:pt idx="22270">
                  <c:v>0.70016500000000004</c:v>
                </c:pt>
                <c:pt idx="22271">
                  <c:v>0.70016500000000004</c:v>
                </c:pt>
                <c:pt idx="22272">
                  <c:v>0.70016500000000004</c:v>
                </c:pt>
                <c:pt idx="22273">
                  <c:v>0.70016500000000004</c:v>
                </c:pt>
                <c:pt idx="22274">
                  <c:v>0.70016500000000004</c:v>
                </c:pt>
                <c:pt idx="22275">
                  <c:v>0.70016500000000004</c:v>
                </c:pt>
                <c:pt idx="22276">
                  <c:v>0.70016500000000004</c:v>
                </c:pt>
                <c:pt idx="22277">
                  <c:v>0.70016500000000004</c:v>
                </c:pt>
                <c:pt idx="22278">
                  <c:v>0.70016500000000004</c:v>
                </c:pt>
                <c:pt idx="22279">
                  <c:v>0.70016500000000004</c:v>
                </c:pt>
                <c:pt idx="22280">
                  <c:v>0.70016500000000004</c:v>
                </c:pt>
                <c:pt idx="22281">
                  <c:v>0.70016500000000004</c:v>
                </c:pt>
                <c:pt idx="22282">
                  <c:v>0.70016500000000004</c:v>
                </c:pt>
                <c:pt idx="22283">
                  <c:v>0.70016500000000004</c:v>
                </c:pt>
                <c:pt idx="22284">
                  <c:v>0.70016500000000004</c:v>
                </c:pt>
                <c:pt idx="22285">
                  <c:v>0.70016500000000004</c:v>
                </c:pt>
                <c:pt idx="22286">
                  <c:v>0.70016500000000004</c:v>
                </c:pt>
                <c:pt idx="22287">
                  <c:v>0.70016500000000004</c:v>
                </c:pt>
                <c:pt idx="22288">
                  <c:v>0.70016500000000004</c:v>
                </c:pt>
                <c:pt idx="22289">
                  <c:v>0.70016500000000004</c:v>
                </c:pt>
                <c:pt idx="22290">
                  <c:v>0.70016500000000004</c:v>
                </c:pt>
                <c:pt idx="22291">
                  <c:v>0.70016500000000004</c:v>
                </c:pt>
                <c:pt idx="22292">
                  <c:v>0.70016500000000004</c:v>
                </c:pt>
                <c:pt idx="22293">
                  <c:v>0.70016500000000004</c:v>
                </c:pt>
                <c:pt idx="22294">
                  <c:v>0.70016500000000004</c:v>
                </c:pt>
                <c:pt idx="22295">
                  <c:v>0.70016500000000004</c:v>
                </c:pt>
                <c:pt idx="22296">
                  <c:v>0.70016500000000004</c:v>
                </c:pt>
                <c:pt idx="22297">
                  <c:v>0.70016500000000004</c:v>
                </c:pt>
                <c:pt idx="22298">
                  <c:v>0.70016500000000004</c:v>
                </c:pt>
                <c:pt idx="22299">
                  <c:v>0.70016500000000004</c:v>
                </c:pt>
                <c:pt idx="22300">
                  <c:v>0.70016500000000004</c:v>
                </c:pt>
                <c:pt idx="22301">
                  <c:v>0.70016500000000004</c:v>
                </c:pt>
                <c:pt idx="22302">
                  <c:v>0.70016500000000004</c:v>
                </c:pt>
                <c:pt idx="22303">
                  <c:v>0.70016500000000004</c:v>
                </c:pt>
                <c:pt idx="22304">
                  <c:v>0.70016500000000004</c:v>
                </c:pt>
                <c:pt idx="22305">
                  <c:v>0.70016500000000004</c:v>
                </c:pt>
                <c:pt idx="22306">
                  <c:v>0.70016500000000004</c:v>
                </c:pt>
                <c:pt idx="22307">
                  <c:v>0.70016500000000004</c:v>
                </c:pt>
                <c:pt idx="22308">
                  <c:v>0.70016500000000004</c:v>
                </c:pt>
                <c:pt idx="22309">
                  <c:v>0.70016500000000004</c:v>
                </c:pt>
                <c:pt idx="22310">
                  <c:v>0.70016500000000004</c:v>
                </c:pt>
                <c:pt idx="22311">
                  <c:v>0.70016500000000004</c:v>
                </c:pt>
                <c:pt idx="22312">
                  <c:v>0.70016500000000004</c:v>
                </c:pt>
                <c:pt idx="22313">
                  <c:v>0.70016500000000004</c:v>
                </c:pt>
                <c:pt idx="22314">
                  <c:v>0.70016500000000004</c:v>
                </c:pt>
                <c:pt idx="22315">
                  <c:v>0.70016500000000004</c:v>
                </c:pt>
                <c:pt idx="22316">
                  <c:v>0.70016500000000004</c:v>
                </c:pt>
                <c:pt idx="22317">
                  <c:v>0.70016500000000004</c:v>
                </c:pt>
                <c:pt idx="22318">
                  <c:v>0.70016500000000004</c:v>
                </c:pt>
                <c:pt idx="22319">
                  <c:v>0.70016500000000004</c:v>
                </c:pt>
                <c:pt idx="22320">
                  <c:v>0.70016500000000004</c:v>
                </c:pt>
                <c:pt idx="22321">
                  <c:v>0.70016500000000004</c:v>
                </c:pt>
                <c:pt idx="22322">
                  <c:v>0.70016500000000004</c:v>
                </c:pt>
                <c:pt idx="22323">
                  <c:v>0.70016500000000004</c:v>
                </c:pt>
                <c:pt idx="22324">
                  <c:v>0.70016500000000004</c:v>
                </c:pt>
                <c:pt idx="22325">
                  <c:v>0.70016500000000004</c:v>
                </c:pt>
                <c:pt idx="22326">
                  <c:v>0.70016500000000004</c:v>
                </c:pt>
                <c:pt idx="22327">
                  <c:v>0.70016500000000004</c:v>
                </c:pt>
                <c:pt idx="22328">
                  <c:v>0.70016500000000004</c:v>
                </c:pt>
                <c:pt idx="22329">
                  <c:v>0.70016500000000004</c:v>
                </c:pt>
                <c:pt idx="22330">
                  <c:v>0.70016500000000004</c:v>
                </c:pt>
                <c:pt idx="22331">
                  <c:v>0.70016500000000004</c:v>
                </c:pt>
                <c:pt idx="22332">
                  <c:v>0.70016500000000004</c:v>
                </c:pt>
                <c:pt idx="22333">
                  <c:v>0.70016500000000004</c:v>
                </c:pt>
                <c:pt idx="22334">
                  <c:v>0.70016500000000004</c:v>
                </c:pt>
                <c:pt idx="22335">
                  <c:v>0.70016500000000004</c:v>
                </c:pt>
                <c:pt idx="22336">
                  <c:v>0.70016500000000004</c:v>
                </c:pt>
                <c:pt idx="22337">
                  <c:v>0.70016500000000004</c:v>
                </c:pt>
                <c:pt idx="22338">
                  <c:v>0.70016500000000004</c:v>
                </c:pt>
                <c:pt idx="22339">
                  <c:v>0.70016500000000004</c:v>
                </c:pt>
                <c:pt idx="22340">
                  <c:v>0.70016500000000004</c:v>
                </c:pt>
                <c:pt idx="22341">
                  <c:v>0.70016500000000004</c:v>
                </c:pt>
                <c:pt idx="22342">
                  <c:v>0.70016500000000004</c:v>
                </c:pt>
                <c:pt idx="22343">
                  <c:v>0.70016500000000004</c:v>
                </c:pt>
                <c:pt idx="22344">
                  <c:v>0.70016500000000004</c:v>
                </c:pt>
                <c:pt idx="22345">
                  <c:v>0.70016500000000004</c:v>
                </c:pt>
                <c:pt idx="22346">
                  <c:v>0.70016500000000004</c:v>
                </c:pt>
                <c:pt idx="22347">
                  <c:v>0.70016500000000004</c:v>
                </c:pt>
                <c:pt idx="22348">
                  <c:v>0.70016500000000004</c:v>
                </c:pt>
                <c:pt idx="22349">
                  <c:v>0.70016500000000004</c:v>
                </c:pt>
                <c:pt idx="22350">
                  <c:v>0.70016500000000004</c:v>
                </c:pt>
                <c:pt idx="22351">
                  <c:v>0.70016500000000004</c:v>
                </c:pt>
                <c:pt idx="22352">
                  <c:v>0.70016500000000004</c:v>
                </c:pt>
                <c:pt idx="22353">
                  <c:v>0.70016500000000004</c:v>
                </c:pt>
                <c:pt idx="22354">
                  <c:v>0.70016500000000004</c:v>
                </c:pt>
                <c:pt idx="22355">
                  <c:v>0.70016500000000004</c:v>
                </c:pt>
                <c:pt idx="22356">
                  <c:v>0.70016500000000004</c:v>
                </c:pt>
                <c:pt idx="22357">
                  <c:v>0.70016500000000004</c:v>
                </c:pt>
                <c:pt idx="22358">
                  <c:v>0.70016500000000004</c:v>
                </c:pt>
                <c:pt idx="22359">
                  <c:v>0.70016500000000004</c:v>
                </c:pt>
                <c:pt idx="22360">
                  <c:v>0.70016500000000004</c:v>
                </c:pt>
                <c:pt idx="22361">
                  <c:v>0.70016500000000004</c:v>
                </c:pt>
                <c:pt idx="22362">
                  <c:v>0.70016500000000004</c:v>
                </c:pt>
                <c:pt idx="22363">
                  <c:v>0.70016500000000004</c:v>
                </c:pt>
                <c:pt idx="22364">
                  <c:v>0.70016500000000004</c:v>
                </c:pt>
                <c:pt idx="22365">
                  <c:v>0.70016500000000004</c:v>
                </c:pt>
                <c:pt idx="22366">
                  <c:v>0.70016500000000004</c:v>
                </c:pt>
                <c:pt idx="22367">
                  <c:v>0.70016500000000004</c:v>
                </c:pt>
                <c:pt idx="22368">
                  <c:v>0.70016500000000004</c:v>
                </c:pt>
                <c:pt idx="22369">
                  <c:v>0.70016500000000004</c:v>
                </c:pt>
                <c:pt idx="22370">
                  <c:v>0.70016500000000004</c:v>
                </c:pt>
                <c:pt idx="22371">
                  <c:v>0.70016500000000004</c:v>
                </c:pt>
                <c:pt idx="22372">
                  <c:v>0.70016500000000004</c:v>
                </c:pt>
                <c:pt idx="22373">
                  <c:v>0.70016500000000004</c:v>
                </c:pt>
                <c:pt idx="22374">
                  <c:v>0.70016500000000004</c:v>
                </c:pt>
                <c:pt idx="22375">
                  <c:v>0.70016500000000004</c:v>
                </c:pt>
                <c:pt idx="22376">
                  <c:v>0.70016500000000004</c:v>
                </c:pt>
                <c:pt idx="22377">
                  <c:v>0.70016500000000004</c:v>
                </c:pt>
                <c:pt idx="22378">
                  <c:v>0.70016500000000004</c:v>
                </c:pt>
                <c:pt idx="22379">
                  <c:v>0.70016500000000004</c:v>
                </c:pt>
                <c:pt idx="22380">
                  <c:v>0.70016500000000004</c:v>
                </c:pt>
                <c:pt idx="22381">
                  <c:v>0.70016500000000004</c:v>
                </c:pt>
                <c:pt idx="22382">
                  <c:v>0.70016500000000004</c:v>
                </c:pt>
                <c:pt idx="22383">
                  <c:v>0.70016500000000004</c:v>
                </c:pt>
                <c:pt idx="22384">
                  <c:v>0.70016500000000004</c:v>
                </c:pt>
                <c:pt idx="22385">
                  <c:v>0.70016500000000004</c:v>
                </c:pt>
                <c:pt idx="22386">
                  <c:v>0.70016500000000004</c:v>
                </c:pt>
                <c:pt idx="22387">
                  <c:v>0.70016500000000004</c:v>
                </c:pt>
                <c:pt idx="22388">
                  <c:v>0.70016500000000004</c:v>
                </c:pt>
                <c:pt idx="22389">
                  <c:v>0.70016500000000004</c:v>
                </c:pt>
                <c:pt idx="22390">
                  <c:v>0.70016500000000004</c:v>
                </c:pt>
                <c:pt idx="22391">
                  <c:v>0.70016500000000004</c:v>
                </c:pt>
                <c:pt idx="22392">
                  <c:v>0.70016500000000004</c:v>
                </c:pt>
                <c:pt idx="22393">
                  <c:v>0.70016500000000004</c:v>
                </c:pt>
                <c:pt idx="22394">
                  <c:v>0.70016500000000004</c:v>
                </c:pt>
                <c:pt idx="22395">
                  <c:v>0.70016500000000004</c:v>
                </c:pt>
                <c:pt idx="22396">
                  <c:v>0.70016500000000004</c:v>
                </c:pt>
                <c:pt idx="22397">
                  <c:v>0.70016500000000004</c:v>
                </c:pt>
                <c:pt idx="22398">
                  <c:v>0.70016500000000004</c:v>
                </c:pt>
                <c:pt idx="22399">
                  <c:v>0.70016500000000004</c:v>
                </c:pt>
                <c:pt idx="22400">
                  <c:v>0.70016500000000004</c:v>
                </c:pt>
                <c:pt idx="22401">
                  <c:v>0.70016500000000004</c:v>
                </c:pt>
                <c:pt idx="22402">
                  <c:v>0.70016500000000004</c:v>
                </c:pt>
                <c:pt idx="22403">
                  <c:v>0.70016500000000004</c:v>
                </c:pt>
                <c:pt idx="22404">
                  <c:v>0.70016500000000004</c:v>
                </c:pt>
                <c:pt idx="22405">
                  <c:v>0.70016500000000004</c:v>
                </c:pt>
                <c:pt idx="22406">
                  <c:v>0.70016500000000004</c:v>
                </c:pt>
                <c:pt idx="22407">
                  <c:v>0.70016500000000004</c:v>
                </c:pt>
                <c:pt idx="22408">
                  <c:v>0.70016500000000004</c:v>
                </c:pt>
                <c:pt idx="22409">
                  <c:v>0.70016500000000004</c:v>
                </c:pt>
                <c:pt idx="22410">
                  <c:v>0.70016500000000004</c:v>
                </c:pt>
                <c:pt idx="22411">
                  <c:v>0.70016500000000004</c:v>
                </c:pt>
                <c:pt idx="22412">
                  <c:v>0.70016500000000004</c:v>
                </c:pt>
                <c:pt idx="22413">
                  <c:v>0.70016500000000004</c:v>
                </c:pt>
                <c:pt idx="22414">
                  <c:v>0.70016500000000004</c:v>
                </c:pt>
                <c:pt idx="22415">
                  <c:v>0.70016500000000004</c:v>
                </c:pt>
                <c:pt idx="22416">
                  <c:v>0.70016500000000004</c:v>
                </c:pt>
                <c:pt idx="22417">
                  <c:v>0.70016500000000004</c:v>
                </c:pt>
                <c:pt idx="22418">
                  <c:v>0.70016500000000004</c:v>
                </c:pt>
                <c:pt idx="22419">
                  <c:v>0.70016500000000004</c:v>
                </c:pt>
                <c:pt idx="22420">
                  <c:v>0.70016500000000004</c:v>
                </c:pt>
                <c:pt idx="22421">
                  <c:v>0.70016500000000004</c:v>
                </c:pt>
                <c:pt idx="22422">
                  <c:v>0.70016500000000004</c:v>
                </c:pt>
                <c:pt idx="22423">
                  <c:v>0.70016500000000004</c:v>
                </c:pt>
                <c:pt idx="22424">
                  <c:v>0.70016500000000004</c:v>
                </c:pt>
                <c:pt idx="22425">
                  <c:v>0.70016500000000004</c:v>
                </c:pt>
                <c:pt idx="22426">
                  <c:v>0.70016500000000004</c:v>
                </c:pt>
                <c:pt idx="22427">
                  <c:v>0.70016500000000004</c:v>
                </c:pt>
                <c:pt idx="22428">
                  <c:v>0.70016500000000004</c:v>
                </c:pt>
                <c:pt idx="22429">
                  <c:v>0.70016500000000004</c:v>
                </c:pt>
                <c:pt idx="22430">
                  <c:v>0.70016500000000004</c:v>
                </c:pt>
                <c:pt idx="22431">
                  <c:v>0.70016500000000004</c:v>
                </c:pt>
                <c:pt idx="22432">
                  <c:v>0.70016500000000004</c:v>
                </c:pt>
                <c:pt idx="22433">
                  <c:v>0.70016500000000004</c:v>
                </c:pt>
                <c:pt idx="22434">
                  <c:v>0.70016500000000004</c:v>
                </c:pt>
                <c:pt idx="22435">
                  <c:v>0.70016500000000004</c:v>
                </c:pt>
                <c:pt idx="22436">
                  <c:v>0.70016500000000004</c:v>
                </c:pt>
                <c:pt idx="22437">
                  <c:v>0.70016500000000004</c:v>
                </c:pt>
                <c:pt idx="22438">
                  <c:v>0.70016500000000004</c:v>
                </c:pt>
                <c:pt idx="22439">
                  <c:v>0.70016500000000004</c:v>
                </c:pt>
                <c:pt idx="22440">
                  <c:v>0.70016500000000004</c:v>
                </c:pt>
                <c:pt idx="22441">
                  <c:v>0.70016500000000004</c:v>
                </c:pt>
                <c:pt idx="22442">
                  <c:v>0.70016500000000004</c:v>
                </c:pt>
                <c:pt idx="22443">
                  <c:v>0.70016500000000004</c:v>
                </c:pt>
                <c:pt idx="22444">
                  <c:v>0.70016500000000004</c:v>
                </c:pt>
                <c:pt idx="22445">
                  <c:v>0.70016500000000004</c:v>
                </c:pt>
                <c:pt idx="22446">
                  <c:v>0.70016500000000004</c:v>
                </c:pt>
                <c:pt idx="22447">
                  <c:v>0.70016500000000004</c:v>
                </c:pt>
                <c:pt idx="22448">
                  <c:v>0.70016500000000004</c:v>
                </c:pt>
                <c:pt idx="22449">
                  <c:v>0.70016500000000004</c:v>
                </c:pt>
                <c:pt idx="22450">
                  <c:v>0.70016500000000004</c:v>
                </c:pt>
                <c:pt idx="22451">
                  <c:v>0.70016500000000004</c:v>
                </c:pt>
                <c:pt idx="22452">
                  <c:v>0.70016500000000004</c:v>
                </c:pt>
                <c:pt idx="22453">
                  <c:v>0.70016500000000004</c:v>
                </c:pt>
                <c:pt idx="22454">
                  <c:v>0.70016500000000004</c:v>
                </c:pt>
                <c:pt idx="22455">
                  <c:v>0.70016500000000004</c:v>
                </c:pt>
                <c:pt idx="22456">
                  <c:v>0.70016500000000004</c:v>
                </c:pt>
                <c:pt idx="22457">
                  <c:v>0.70016500000000004</c:v>
                </c:pt>
                <c:pt idx="22458">
                  <c:v>0.70016500000000004</c:v>
                </c:pt>
                <c:pt idx="22459">
                  <c:v>0.70016500000000004</c:v>
                </c:pt>
                <c:pt idx="22460">
                  <c:v>0.70016500000000004</c:v>
                </c:pt>
                <c:pt idx="22461">
                  <c:v>0.70016500000000004</c:v>
                </c:pt>
                <c:pt idx="22462">
                  <c:v>0.70016500000000004</c:v>
                </c:pt>
                <c:pt idx="22463">
                  <c:v>0.70016500000000004</c:v>
                </c:pt>
                <c:pt idx="22464">
                  <c:v>0.70016500000000004</c:v>
                </c:pt>
                <c:pt idx="22465">
                  <c:v>0.70016500000000004</c:v>
                </c:pt>
                <c:pt idx="22466">
                  <c:v>0.70016500000000004</c:v>
                </c:pt>
                <c:pt idx="22467">
                  <c:v>0.70016500000000004</c:v>
                </c:pt>
                <c:pt idx="22468">
                  <c:v>0.70016500000000004</c:v>
                </c:pt>
                <c:pt idx="22469">
                  <c:v>0.70016500000000004</c:v>
                </c:pt>
                <c:pt idx="22470">
                  <c:v>0.70016500000000004</c:v>
                </c:pt>
                <c:pt idx="22471">
                  <c:v>0.70016500000000004</c:v>
                </c:pt>
                <c:pt idx="22472">
                  <c:v>0.70016500000000004</c:v>
                </c:pt>
                <c:pt idx="22473">
                  <c:v>0.70016500000000004</c:v>
                </c:pt>
                <c:pt idx="22474">
                  <c:v>0.70016500000000004</c:v>
                </c:pt>
                <c:pt idx="22475">
                  <c:v>0.70016500000000004</c:v>
                </c:pt>
                <c:pt idx="22476">
                  <c:v>0.70016500000000004</c:v>
                </c:pt>
                <c:pt idx="22477">
                  <c:v>0.70016500000000004</c:v>
                </c:pt>
                <c:pt idx="22478">
                  <c:v>0.70016500000000004</c:v>
                </c:pt>
                <c:pt idx="22479">
                  <c:v>0.70016500000000004</c:v>
                </c:pt>
                <c:pt idx="22480">
                  <c:v>0.70016500000000004</c:v>
                </c:pt>
                <c:pt idx="22481">
                  <c:v>0.70016500000000004</c:v>
                </c:pt>
                <c:pt idx="22482">
                  <c:v>0.70016500000000004</c:v>
                </c:pt>
                <c:pt idx="22483">
                  <c:v>0.70016500000000004</c:v>
                </c:pt>
                <c:pt idx="22484">
                  <c:v>0.70016500000000004</c:v>
                </c:pt>
                <c:pt idx="22485">
                  <c:v>0.70016500000000004</c:v>
                </c:pt>
                <c:pt idx="22486">
                  <c:v>0.70016500000000004</c:v>
                </c:pt>
                <c:pt idx="22487">
                  <c:v>0.70016500000000004</c:v>
                </c:pt>
                <c:pt idx="22488">
                  <c:v>0.70016500000000004</c:v>
                </c:pt>
                <c:pt idx="22489">
                  <c:v>0.70016500000000004</c:v>
                </c:pt>
                <c:pt idx="22490">
                  <c:v>0.70016500000000004</c:v>
                </c:pt>
                <c:pt idx="22491">
                  <c:v>0.70016500000000004</c:v>
                </c:pt>
                <c:pt idx="22492">
                  <c:v>0.70016500000000004</c:v>
                </c:pt>
                <c:pt idx="22493">
                  <c:v>0.70016500000000004</c:v>
                </c:pt>
                <c:pt idx="22494">
                  <c:v>0.70016500000000004</c:v>
                </c:pt>
                <c:pt idx="22495">
                  <c:v>0.70016500000000004</c:v>
                </c:pt>
                <c:pt idx="22496">
                  <c:v>0.70016500000000004</c:v>
                </c:pt>
                <c:pt idx="22497">
                  <c:v>0.70016500000000004</c:v>
                </c:pt>
                <c:pt idx="22498">
                  <c:v>0.70016500000000004</c:v>
                </c:pt>
                <c:pt idx="22499">
                  <c:v>0.70016500000000004</c:v>
                </c:pt>
                <c:pt idx="22500">
                  <c:v>0.70016500000000004</c:v>
                </c:pt>
                <c:pt idx="22501">
                  <c:v>0.70016500000000004</c:v>
                </c:pt>
                <c:pt idx="22502">
                  <c:v>0.70016500000000004</c:v>
                </c:pt>
                <c:pt idx="22503">
                  <c:v>0.70016500000000004</c:v>
                </c:pt>
                <c:pt idx="22504">
                  <c:v>0.70016500000000004</c:v>
                </c:pt>
                <c:pt idx="22505">
                  <c:v>0.70016500000000004</c:v>
                </c:pt>
                <c:pt idx="22506">
                  <c:v>0.70016500000000004</c:v>
                </c:pt>
                <c:pt idx="22507">
                  <c:v>0.70016500000000004</c:v>
                </c:pt>
                <c:pt idx="22508">
                  <c:v>0.70016500000000004</c:v>
                </c:pt>
                <c:pt idx="22509">
                  <c:v>0.70016500000000004</c:v>
                </c:pt>
                <c:pt idx="22510">
                  <c:v>0.70016500000000004</c:v>
                </c:pt>
                <c:pt idx="22511">
                  <c:v>0.70016500000000004</c:v>
                </c:pt>
                <c:pt idx="22512">
                  <c:v>0.70016500000000004</c:v>
                </c:pt>
                <c:pt idx="22513">
                  <c:v>0.70016500000000004</c:v>
                </c:pt>
                <c:pt idx="22514">
                  <c:v>0.70016500000000004</c:v>
                </c:pt>
                <c:pt idx="22515">
                  <c:v>0.70016500000000004</c:v>
                </c:pt>
                <c:pt idx="22516">
                  <c:v>0.70016500000000004</c:v>
                </c:pt>
                <c:pt idx="22517">
                  <c:v>0.70016500000000004</c:v>
                </c:pt>
                <c:pt idx="22518">
                  <c:v>0.70016500000000004</c:v>
                </c:pt>
                <c:pt idx="22519">
                  <c:v>0.70016500000000004</c:v>
                </c:pt>
                <c:pt idx="22520">
                  <c:v>0.70016500000000004</c:v>
                </c:pt>
                <c:pt idx="22521">
                  <c:v>0.70016500000000004</c:v>
                </c:pt>
                <c:pt idx="22522">
                  <c:v>0.70016500000000004</c:v>
                </c:pt>
                <c:pt idx="22523">
                  <c:v>0.70016500000000004</c:v>
                </c:pt>
                <c:pt idx="22524">
                  <c:v>0.70016500000000004</c:v>
                </c:pt>
                <c:pt idx="22525">
                  <c:v>0.70016500000000004</c:v>
                </c:pt>
                <c:pt idx="22526">
                  <c:v>0.70016500000000004</c:v>
                </c:pt>
                <c:pt idx="22527">
                  <c:v>0.70016500000000004</c:v>
                </c:pt>
                <c:pt idx="22528">
                  <c:v>0.70016500000000004</c:v>
                </c:pt>
                <c:pt idx="22529">
                  <c:v>0.70016500000000004</c:v>
                </c:pt>
                <c:pt idx="22530">
                  <c:v>0.70016500000000004</c:v>
                </c:pt>
                <c:pt idx="22531">
                  <c:v>0.70016500000000004</c:v>
                </c:pt>
                <c:pt idx="22532">
                  <c:v>0.70016500000000004</c:v>
                </c:pt>
                <c:pt idx="22533">
                  <c:v>0.70016500000000004</c:v>
                </c:pt>
                <c:pt idx="22534">
                  <c:v>0.70016500000000004</c:v>
                </c:pt>
                <c:pt idx="22535">
                  <c:v>0.70016500000000004</c:v>
                </c:pt>
                <c:pt idx="22536">
                  <c:v>0.70016500000000004</c:v>
                </c:pt>
                <c:pt idx="22537">
                  <c:v>0.70016500000000004</c:v>
                </c:pt>
                <c:pt idx="22538">
                  <c:v>0.70016500000000004</c:v>
                </c:pt>
                <c:pt idx="22539">
                  <c:v>0.70016500000000004</c:v>
                </c:pt>
                <c:pt idx="22540">
                  <c:v>0.70016500000000004</c:v>
                </c:pt>
                <c:pt idx="22541">
                  <c:v>0.70016500000000004</c:v>
                </c:pt>
                <c:pt idx="22542">
                  <c:v>0.70016500000000004</c:v>
                </c:pt>
                <c:pt idx="22543">
                  <c:v>0.70016500000000004</c:v>
                </c:pt>
                <c:pt idx="22544">
                  <c:v>0.70016500000000004</c:v>
                </c:pt>
                <c:pt idx="22545">
                  <c:v>0.70016500000000004</c:v>
                </c:pt>
                <c:pt idx="22546">
                  <c:v>0.70016500000000004</c:v>
                </c:pt>
                <c:pt idx="22547">
                  <c:v>0.70016500000000004</c:v>
                </c:pt>
                <c:pt idx="22548">
                  <c:v>0.70016500000000004</c:v>
                </c:pt>
                <c:pt idx="22549">
                  <c:v>0.70016500000000004</c:v>
                </c:pt>
                <c:pt idx="22550">
                  <c:v>0.70016500000000004</c:v>
                </c:pt>
                <c:pt idx="22551">
                  <c:v>0.70016500000000004</c:v>
                </c:pt>
                <c:pt idx="22552">
                  <c:v>0.70016500000000004</c:v>
                </c:pt>
                <c:pt idx="22553">
                  <c:v>0.70016500000000004</c:v>
                </c:pt>
                <c:pt idx="22554">
                  <c:v>0.70016500000000004</c:v>
                </c:pt>
                <c:pt idx="22555">
                  <c:v>0.70016500000000004</c:v>
                </c:pt>
                <c:pt idx="22556">
                  <c:v>0.70016500000000004</c:v>
                </c:pt>
                <c:pt idx="22557">
                  <c:v>0.70016500000000004</c:v>
                </c:pt>
                <c:pt idx="22558">
                  <c:v>0.70016500000000004</c:v>
                </c:pt>
                <c:pt idx="22559">
                  <c:v>0.70016500000000004</c:v>
                </c:pt>
                <c:pt idx="22560">
                  <c:v>0.70016500000000004</c:v>
                </c:pt>
                <c:pt idx="22561">
                  <c:v>0.70016500000000004</c:v>
                </c:pt>
                <c:pt idx="22562">
                  <c:v>0.70016500000000004</c:v>
                </c:pt>
                <c:pt idx="22563">
                  <c:v>0.70016500000000004</c:v>
                </c:pt>
                <c:pt idx="22564">
                  <c:v>0.70016500000000004</c:v>
                </c:pt>
                <c:pt idx="22565">
                  <c:v>0.70016500000000004</c:v>
                </c:pt>
                <c:pt idx="22566">
                  <c:v>0.70016500000000004</c:v>
                </c:pt>
                <c:pt idx="22567">
                  <c:v>0.70016500000000004</c:v>
                </c:pt>
                <c:pt idx="22568">
                  <c:v>0.70016500000000004</c:v>
                </c:pt>
                <c:pt idx="22569">
                  <c:v>0.70016500000000004</c:v>
                </c:pt>
                <c:pt idx="22570">
                  <c:v>0.70016500000000004</c:v>
                </c:pt>
                <c:pt idx="22571">
                  <c:v>0.70016500000000004</c:v>
                </c:pt>
                <c:pt idx="22572">
                  <c:v>0.70016500000000004</c:v>
                </c:pt>
                <c:pt idx="22573">
                  <c:v>0.70016500000000004</c:v>
                </c:pt>
                <c:pt idx="22574">
                  <c:v>0.70016500000000004</c:v>
                </c:pt>
                <c:pt idx="22575">
                  <c:v>0.70016500000000004</c:v>
                </c:pt>
                <c:pt idx="22576">
                  <c:v>0.70016500000000004</c:v>
                </c:pt>
                <c:pt idx="22577">
                  <c:v>0.70016500000000004</c:v>
                </c:pt>
                <c:pt idx="22578">
                  <c:v>0.70016500000000004</c:v>
                </c:pt>
                <c:pt idx="22579">
                  <c:v>0.70016500000000004</c:v>
                </c:pt>
                <c:pt idx="22580">
                  <c:v>0.70016500000000004</c:v>
                </c:pt>
                <c:pt idx="22581">
                  <c:v>0.70016500000000004</c:v>
                </c:pt>
                <c:pt idx="22582">
                  <c:v>0.70016500000000004</c:v>
                </c:pt>
                <c:pt idx="22583">
                  <c:v>0.70016500000000004</c:v>
                </c:pt>
                <c:pt idx="22584">
                  <c:v>0.70016500000000004</c:v>
                </c:pt>
                <c:pt idx="22585">
                  <c:v>0.70016500000000004</c:v>
                </c:pt>
                <c:pt idx="22586">
                  <c:v>0.70016500000000004</c:v>
                </c:pt>
                <c:pt idx="22587">
                  <c:v>0.70016500000000004</c:v>
                </c:pt>
                <c:pt idx="22588">
                  <c:v>0.70016500000000004</c:v>
                </c:pt>
                <c:pt idx="22589">
                  <c:v>0.70016500000000004</c:v>
                </c:pt>
                <c:pt idx="22590">
                  <c:v>0.70016500000000004</c:v>
                </c:pt>
                <c:pt idx="22591">
                  <c:v>0.70016500000000004</c:v>
                </c:pt>
                <c:pt idx="22592">
                  <c:v>0.70016500000000004</c:v>
                </c:pt>
                <c:pt idx="22593">
                  <c:v>0.70016500000000004</c:v>
                </c:pt>
                <c:pt idx="22594">
                  <c:v>0.70016500000000004</c:v>
                </c:pt>
                <c:pt idx="22595">
                  <c:v>0.70016500000000004</c:v>
                </c:pt>
                <c:pt idx="22596">
                  <c:v>0.70016500000000004</c:v>
                </c:pt>
                <c:pt idx="22597">
                  <c:v>0.70016500000000004</c:v>
                </c:pt>
                <c:pt idx="22598">
                  <c:v>0.70016500000000004</c:v>
                </c:pt>
                <c:pt idx="22599">
                  <c:v>0.70016500000000004</c:v>
                </c:pt>
                <c:pt idx="22600">
                  <c:v>0.70016500000000004</c:v>
                </c:pt>
                <c:pt idx="22601">
                  <c:v>0.70016500000000004</c:v>
                </c:pt>
                <c:pt idx="22602">
                  <c:v>0.70016500000000004</c:v>
                </c:pt>
                <c:pt idx="22603">
                  <c:v>0.70016500000000004</c:v>
                </c:pt>
                <c:pt idx="22604">
                  <c:v>0.70016500000000004</c:v>
                </c:pt>
                <c:pt idx="22605">
                  <c:v>0.70016500000000004</c:v>
                </c:pt>
                <c:pt idx="22606">
                  <c:v>0.70016500000000004</c:v>
                </c:pt>
                <c:pt idx="22607">
                  <c:v>0.70016500000000004</c:v>
                </c:pt>
                <c:pt idx="22608">
                  <c:v>0.70016500000000004</c:v>
                </c:pt>
                <c:pt idx="22609">
                  <c:v>0.70016500000000004</c:v>
                </c:pt>
                <c:pt idx="22610">
                  <c:v>0.70016500000000004</c:v>
                </c:pt>
                <c:pt idx="22611">
                  <c:v>0.70016500000000004</c:v>
                </c:pt>
                <c:pt idx="22612">
                  <c:v>0.70016500000000004</c:v>
                </c:pt>
                <c:pt idx="22613">
                  <c:v>0.70016500000000004</c:v>
                </c:pt>
                <c:pt idx="22614">
                  <c:v>0.70016500000000004</c:v>
                </c:pt>
                <c:pt idx="22615">
                  <c:v>0.70016500000000004</c:v>
                </c:pt>
                <c:pt idx="22616">
                  <c:v>0.70016500000000004</c:v>
                </c:pt>
                <c:pt idx="22617">
                  <c:v>0.70016500000000004</c:v>
                </c:pt>
                <c:pt idx="22618">
                  <c:v>0.70016500000000004</c:v>
                </c:pt>
                <c:pt idx="22619">
                  <c:v>0.70016500000000004</c:v>
                </c:pt>
                <c:pt idx="22620">
                  <c:v>0.70016500000000004</c:v>
                </c:pt>
                <c:pt idx="22621">
                  <c:v>0.70016500000000004</c:v>
                </c:pt>
                <c:pt idx="22622">
                  <c:v>0.70016500000000004</c:v>
                </c:pt>
                <c:pt idx="22623">
                  <c:v>0.70016500000000004</c:v>
                </c:pt>
                <c:pt idx="22624">
                  <c:v>0.70016500000000004</c:v>
                </c:pt>
                <c:pt idx="22625">
                  <c:v>0.70016500000000004</c:v>
                </c:pt>
                <c:pt idx="22626">
                  <c:v>0.70016500000000004</c:v>
                </c:pt>
                <c:pt idx="22627">
                  <c:v>0.70016500000000004</c:v>
                </c:pt>
                <c:pt idx="22628">
                  <c:v>0.70016500000000004</c:v>
                </c:pt>
                <c:pt idx="22629">
                  <c:v>0.70016500000000004</c:v>
                </c:pt>
                <c:pt idx="22630">
                  <c:v>0.70016500000000004</c:v>
                </c:pt>
                <c:pt idx="22631">
                  <c:v>0.70016500000000004</c:v>
                </c:pt>
                <c:pt idx="22632">
                  <c:v>0.70016500000000004</c:v>
                </c:pt>
                <c:pt idx="22633">
                  <c:v>0.70016500000000004</c:v>
                </c:pt>
                <c:pt idx="22634">
                  <c:v>0.70016500000000004</c:v>
                </c:pt>
                <c:pt idx="22635">
                  <c:v>0.70016500000000004</c:v>
                </c:pt>
                <c:pt idx="22636">
                  <c:v>0.70016500000000004</c:v>
                </c:pt>
                <c:pt idx="22637">
                  <c:v>0.70016500000000004</c:v>
                </c:pt>
                <c:pt idx="22638">
                  <c:v>0.70016500000000004</c:v>
                </c:pt>
                <c:pt idx="22639">
                  <c:v>0.70016500000000004</c:v>
                </c:pt>
                <c:pt idx="22640">
                  <c:v>0.70016500000000004</c:v>
                </c:pt>
                <c:pt idx="22641">
                  <c:v>0.70016500000000004</c:v>
                </c:pt>
                <c:pt idx="22642">
                  <c:v>0.70016500000000004</c:v>
                </c:pt>
                <c:pt idx="22643">
                  <c:v>0.70016500000000004</c:v>
                </c:pt>
                <c:pt idx="22644">
                  <c:v>0.70016500000000004</c:v>
                </c:pt>
                <c:pt idx="22645">
                  <c:v>0.70016500000000004</c:v>
                </c:pt>
                <c:pt idx="22646">
                  <c:v>0.70016500000000004</c:v>
                </c:pt>
                <c:pt idx="22647">
                  <c:v>0.70016500000000004</c:v>
                </c:pt>
                <c:pt idx="22648">
                  <c:v>0.70016500000000004</c:v>
                </c:pt>
                <c:pt idx="22649">
                  <c:v>0.70016500000000004</c:v>
                </c:pt>
                <c:pt idx="22650">
                  <c:v>0.70016500000000004</c:v>
                </c:pt>
                <c:pt idx="22651">
                  <c:v>0.70016500000000004</c:v>
                </c:pt>
                <c:pt idx="22652">
                  <c:v>0.70016500000000004</c:v>
                </c:pt>
                <c:pt idx="22653">
                  <c:v>0.70016500000000004</c:v>
                </c:pt>
                <c:pt idx="22654">
                  <c:v>0.70016500000000004</c:v>
                </c:pt>
                <c:pt idx="22655">
                  <c:v>0.70016500000000004</c:v>
                </c:pt>
                <c:pt idx="22656">
                  <c:v>0.70016500000000004</c:v>
                </c:pt>
                <c:pt idx="22657">
                  <c:v>0.70016500000000004</c:v>
                </c:pt>
                <c:pt idx="22658">
                  <c:v>0.70016500000000004</c:v>
                </c:pt>
                <c:pt idx="22659">
                  <c:v>0.70016500000000004</c:v>
                </c:pt>
                <c:pt idx="22660">
                  <c:v>0.70016500000000004</c:v>
                </c:pt>
                <c:pt idx="22661">
                  <c:v>0.70016500000000004</c:v>
                </c:pt>
                <c:pt idx="22662">
                  <c:v>0.70016500000000004</c:v>
                </c:pt>
                <c:pt idx="22663">
                  <c:v>0.70016500000000004</c:v>
                </c:pt>
                <c:pt idx="22664">
                  <c:v>0.70016500000000004</c:v>
                </c:pt>
                <c:pt idx="22665">
                  <c:v>0.70016500000000004</c:v>
                </c:pt>
                <c:pt idx="22666">
                  <c:v>0.70016500000000004</c:v>
                </c:pt>
                <c:pt idx="22667">
                  <c:v>0.70016500000000004</c:v>
                </c:pt>
                <c:pt idx="22668">
                  <c:v>0.70016500000000004</c:v>
                </c:pt>
                <c:pt idx="22669">
                  <c:v>0.70016500000000004</c:v>
                </c:pt>
                <c:pt idx="22670">
                  <c:v>0.70016500000000004</c:v>
                </c:pt>
                <c:pt idx="22671">
                  <c:v>0.70016500000000004</c:v>
                </c:pt>
                <c:pt idx="22672">
                  <c:v>0.70016500000000004</c:v>
                </c:pt>
                <c:pt idx="22673">
                  <c:v>0.70016500000000004</c:v>
                </c:pt>
                <c:pt idx="22674">
                  <c:v>0.70016500000000004</c:v>
                </c:pt>
                <c:pt idx="22675">
                  <c:v>0.70016500000000004</c:v>
                </c:pt>
                <c:pt idx="22676">
                  <c:v>0.70016500000000004</c:v>
                </c:pt>
                <c:pt idx="22677">
                  <c:v>0.70016500000000004</c:v>
                </c:pt>
                <c:pt idx="22678">
                  <c:v>0.70016500000000004</c:v>
                </c:pt>
                <c:pt idx="22679">
                  <c:v>0.70016500000000004</c:v>
                </c:pt>
                <c:pt idx="22680">
                  <c:v>0.70016500000000004</c:v>
                </c:pt>
                <c:pt idx="22681">
                  <c:v>0.70016500000000004</c:v>
                </c:pt>
                <c:pt idx="22682">
                  <c:v>0.70016500000000004</c:v>
                </c:pt>
                <c:pt idx="22683">
                  <c:v>0.70016500000000004</c:v>
                </c:pt>
                <c:pt idx="22684">
                  <c:v>0.70016500000000004</c:v>
                </c:pt>
                <c:pt idx="22685">
                  <c:v>0.70016500000000004</c:v>
                </c:pt>
                <c:pt idx="22686">
                  <c:v>0.70016500000000004</c:v>
                </c:pt>
                <c:pt idx="22687">
                  <c:v>0.70016500000000004</c:v>
                </c:pt>
                <c:pt idx="22688">
                  <c:v>0.70016500000000004</c:v>
                </c:pt>
                <c:pt idx="22689">
                  <c:v>0.70016500000000004</c:v>
                </c:pt>
                <c:pt idx="22690">
                  <c:v>0.70016500000000004</c:v>
                </c:pt>
                <c:pt idx="22691">
                  <c:v>0.70016500000000004</c:v>
                </c:pt>
                <c:pt idx="22692">
                  <c:v>0.70016500000000004</c:v>
                </c:pt>
                <c:pt idx="22693">
                  <c:v>0.70016500000000004</c:v>
                </c:pt>
                <c:pt idx="22694">
                  <c:v>0.70016500000000004</c:v>
                </c:pt>
                <c:pt idx="22695">
                  <c:v>0.70016500000000004</c:v>
                </c:pt>
                <c:pt idx="22696">
                  <c:v>0.70016500000000004</c:v>
                </c:pt>
                <c:pt idx="22697">
                  <c:v>0.70016500000000004</c:v>
                </c:pt>
                <c:pt idx="22698">
                  <c:v>0.70016500000000004</c:v>
                </c:pt>
                <c:pt idx="22699">
                  <c:v>0.70016500000000004</c:v>
                </c:pt>
                <c:pt idx="22700">
                  <c:v>0.70016500000000004</c:v>
                </c:pt>
                <c:pt idx="22701">
                  <c:v>0.70016500000000004</c:v>
                </c:pt>
                <c:pt idx="22702">
                  <c:v>0.70016500000000004</c:v>
                </c:pt>
                <c:pt idx="22703">
                  <c:v>0.70016500000000004</c:v>
                </c:pt>
                <c:pt idx="22704">
                  <c:v>0.70016500000000004</c:v>
                </c:pt>
                <c:pt idx="22705">
                  <c:v>0.70016500000000004</c:v>
                </c:pt>
                <c:pt idx="22706">
                  <c:v>0.70016500000000004</c:v>
                </c:pt>
                <c:pt idx="22707">
                  <c:v>0.70016500000000004</c:v>
                </c:pt>
                <c:pt idx="22708">
                  <c:v>0.70016500000000004</c:v>
                </c:pt>
                <c:pt idx="22709">
                  <c:v>0.70016500000000004</c:v>
                </c:pt>
                <c:pt idx="22710">
                  <c:v>0.70016500000000004</c:v>
                </c:pt>
                <c:pt idx="22711">
                  <c:v>0.70016500000000004</c:v>
                </c:pt>
                <c:pt idx="22712">
                  <c:v>0.70016500000000004</c:v>
                </c:pt>
                <c:pt idx="22713">
                  <c:v>0.70016500000000004</c:v>
                </c:pt>
                <c:pt idx="22714">
                  <c:v>0.70016500000000004</c:v>
                </c:pt>
                <c:pt idx="22715">
                  <c:v>0.70016500000000004</c:v>
                </c:pt>
                <c:pt idx="22716">
                  <c:v>0.70016500000000004</c:v>
                </c:pt>
                <c:pt idx="22717">
                  <c:v>0.70016500000000004</c:v>
                </c:pt>
                <c:pt idx="22718">
                  <c:v>0.70016500000000004</c:v>
                </c:pt>
                <c:pt idx="22719">
                  <c:v>0.70016500000000004</c:v>
                </c:pt>
                <c:pt idx="22720">
                  <c:v>0.70016500000000004</c:v>
                </c:pt>
                <c:pt idx="22721">
                  <c:v>0.70016500000000004</c:v>
                </c:pt>
                <c:pt idx="22722">
                  <c:v>0.70016500000000004</c:v>
                </c:pt>
                <c:pt idx="22723">
                  <c:v>0.70016500000000004</c:v>
                </c:pt>
                <c:pt idx="22724">
                  <c:v>0.70016500000000004</c:v>
                </c:pt>
                <c:pt idx="22725">
                  <c:v>0.70016500000000004</c:v>
                </c:pt>
                <c:pt idx="22726">
                  <c:v>0.70016500000000004</c:v>
                </c:pt>
                <c:pt idx="22727">
                  <c:v>0.70016500000000004</c:v>
                </c:pt>
                <c:pt idx="22728">
                  <c:v>0.70016500000000004</c:v>
                </c:pt>
                <c:pt idx="22729">
                  <c:v>0.70016500000000004</c:v>
                </c:pt>
                <c:pt idx="22730">
                  <c:v>0.70016500000000004</c:v>
                </c:pt>
                <c:pt idx="22731">
                  <c:v>0.70016500000000004</c:v>
                </c:pt>
                <c:pt idx="22732">
                  <c:v>0.70016500000000004</c:v>
                </c:pt>
                <c:pt idx="22733">
                  <c:v>0.70016500000000004</c:v>
                </c:pt>
                <c:pt idx="22734">
                  <c:v>0.70016500000000004</c:v>
                </c:pt>
                <c:pt idx="22735">
                  <c:v>0.70016500000000004</c:v>
                </c:pt>
                <c:pt idx="22736">
                  <c:v>0.70016500000000004</c:v>
                </c:pt>
                <c:pt idx="22737">
                  <c:v>0.70016500000000004</c:v>
                </c:pt>
                <c:pt idx="22738">
                  <c:v>0.70016500000000004</c:v>
                </c:pt>
                <c:pt idx="22739">
                  <c:v>0.70016500000000004</c:v>
                </c:pt>
                <c:pt idx="22740">
                  <c:v>0.70016500000000004</c:v>
                </c:pt>
                <c:pt idx="22741">
                  <c:v>0.70016500000000004</c:v>
                </c:pt>
                <c:pt idx="22742">
                  <c:v>0.70016500000000004</c:v>
                </c:pt>
                <c:pt idx="22743">
                  <c:v>0.70016500000000004</c:v>
                </c:pt>
                <c:pt idx="22744">
                  <c:v>0.70016500000000004</c:v>
                </c:pt>
                <c:pt idx="22745">
                  <c:v>0.70016500000000004</c:v>
                </c:pt>
                <c:pt idx="22746">
                  <c:v>0.70016500000000004</c:v>
                </c:pt>
                <c:pt idx="22747">
                  <c:v>0.70016500000000004</c:v>
                </c:pt>
                <c:pt idx="22748">
                  <c:v>0.70016500000000004</c:v>
                </c:pt>
                <c:pt idx="22749">
                  <c:v>0.70016500000000004</c:v>
                </c:pt>
                <c:pt idx="22750">
                  <c:v>0.70016500000000004</c:v>
                </c:pt>
                <c:pt idx="22751">
                  <c:v>0.70016500000000004</c:v>
                </c:pt>
                <c:pt idx="22752">
                  <c:v>0.70016599999999996</c:v>
                </c:pt>
                <c:pt idx="22753">
                  <c:v>0.70016599999999996</c:v>
                </c:pt>
                <c:pt idx="22754">
                  <c:v>0.70016599999999996</c:v>
                </c:pt>
                <c:pt idx="22755">
                  <c:v>0.70016599999999996</c:v>
                </c:pt>
                <c:pt idx="22756">
                  <c:v>0.70016599999999996</c:v>
                </c:pt>
                <c:pt idx="22757">
                  <c:v>0.70016599999999996</c:v>
                </c:pt>
                <c:pt idx="22758">
                  <c:v>0.70016599999999996</c:v>
                </c:pt>
                <c:pt idx="22759">
                  <c:v>0.70016599999999996</c:v>
                </c:pt>
                <c:pt idx="22760">
                  <c:v>0.70016599999999996</c:v>
                </c:pt>
                <c:pt idx="22761">
                  <c:v>0.70016599999999996</c:v>
                </c:pt>
                <c:pt idx="22762">
                  <c:v>0.70016599999999996</c:v>
                </c:pt>
                <c:pt idx="22763">
                  <c:v>0.70016599999999996</c:v>
                </c:pt>
                <c:pt idx="22764">
                  <c:v>0.70016599999999996</c:v>
                </c:pt>
                <c:pt idx="22765">
                  <c:v>0.70016599999999996</c:v>
                </c:pt>
                <c:pt idx="22766">
                  <c:v>0.70016599999999996</c:v>
                </c:pt>
                <c:pt idx="22767">
                  <c:v>0.70016599999999996</c:v>
                </c:pt>
                <c:pt idx="22768">
                  <c:v>0.70016599999999996</c:v>
                </c:pt>
                <c:pt idx="22769">
                  <c:v>0.70016599999999996</c:v>
                </c:pt>
                <c:pt idx="22770">
                  <c:v>0.70016599999999996</c:v>
                </c:pt>
                <c:pt idx="22771">
                  <c:v>0.70016599999999996</c:v>
                </c:pt>
                <c:pt idx="22772">
                  <c:v>0.70016599999999996</c:v>
                </c:pt>
                <c:pt idx="22773">
                  <c:v>0.70016599999999996</c:v>
                </c:pt>
                <c:pt idx="22774">
                  <c:v>0.70016599999999996</c:v>
                </c:pt>
                <c:pt idx="22775">
                  <c:v>0.70016599999999996</c:v>
                </c:pt>
                <c:pt idx="22776">
                  <c:v>0.70016599999999996</c:v>
                </c:pt>
                <c:pt idx="22777">
                  <c:v>0.70016599999999996</c:v>
                </c:pt>
                <c:pt idx="22778">
                  <c:v>0.70016599999999996</c:v>
                </c:pt>
                <c:pt idx="22779">
                  <c:v>0.70016599999999996</c:v>
                </c:pt>
                <c:pt idx="22780">
                  <c:v>0.70016599999999996</c:v>
                </c:pt>
                <c:pt idx="22781">
                  <c:v>0.70016599999999996</c:v>
                </c:pt>
                <c:pt idx="22782">
                  <c:v>0.70016599999999996</c:v>
                </c:pt>
                <c:pt idx="22783">
                  <c:v>0.70016599999999996</c:v>
                </c:pt>
                <c:pt idx="22784">
                  <c:v>0.70016599999999996</c:v>
                </c:pt>
                <c:pt idx="22785">
                  <c:v>0.70016599999999996</c:v>
                </c:pt>
                <c:pt idx="22786">
                  <c:v>0.70016599999999996</c:v>
                </c:pt>
                <c:pt idx="22787">
                  <c:v>0.70016599999999996</c:v>
                </c:pt>
                <c:pt idx="22788">
                  <c:v>0.70016599999999996</c:v>
                </c:pt>
                <c:pt idx="22789">
                  <c:v>0.70016599999999996</c:v>
                </c:pt>
                <c:pt idx="22790">
                  <c:v>0.70016599999999996</c:v>
                </c:pt>
                <c:pt idx="22791">
                  <c:v>0.70016599999999996</c:v>
                </c:pt>
                <c:pt idx="22792">
                  <c:v>0.70016599999999996</c:v>
                </c:pt>
                <c:pt idx="22793">
                  <c:v>0.70016599999999996</c:v>
                </c:pt>
                <c:pt idx="22794">
                  <c:v>0.70016599999999996</c:v>
                </c:pt>
                <c:pt idx="22795">
                  <c:v>0.70016599999999996</c:v>
                </c:pt>
                <c:pt idx="22796">
                  <c:v>0.70016599999999996</c:v>
                </c:pt>
                <c:pt idx="22797">
                  <c:v>0.70016599999999996</c:v>
                </c:pt>
                <c:pt idx="22798">
                  <c:v>0.70016599999999996</c:v>
                </c:pt>
                <c:pt idx="22799">
                  <c:v>0.70016599999999996</c:v>
                </c:pt>
                <c:pt idx="22800">
                  <c:v>0.70016599999999996</c:v>
                </c:pt>
                <c:pt idx="22801">
                  <c:v>0.70016599999999996</c:v>
                </c:pt>
                <c:pt idx="22802">
                  <c:v>0.70016599999999996</c:v>
                </c:pt>
                <c:pt idx="22803">
                  <c:v>0.70016599999999996</c:v>
                </c:pt>
                <c:pt idx="22804">
                  <c:v>0.70016599999999996</c:v>
                </c:pt>
                <c:pt idx="22805">
                  <c:v>0.70016599999999996</c:v>
                </c:pt>
                <c:pt idx="22806">
                  <c:v>0.70016599999999996</c:v>
                </c:pt>
                <c:pt idx="22807">
                  <c:v>0.70016599999999996</c:v>
                </c:pt>
                <c:pt idx="22808">
                  <c:v>0.70016599999999996</c:v>
                </c:pt>
                <c:pt idx="22809">
                  <c:v>0.70016599999999996</c:v>
                </c:pt>
                <c:pt idx="22810">
                  <c:v>0.70016599999999996</c:v>
                </c:pt>
                <c:pt idx="22811">
                  <c:v>0.70016599999999996</c:v>
                </c:pt>
                <c:pt idx="22812">
                  <c:v>0.70016599999999996</c:v>
                </c:pt>
                <c:pt idx="22813">
                  <c:v>0.70016599999999996</c:v>
                </c:pt>
                <c:pt idx="22814">
                  <c:v>0.70016599999999996</c:v>
                </c:pt>
                <c:pt idx="22815">
                  <c:v>0.70016599999999996</c:v>
                </c:pt>
                <c:pt idx="22816">
                  <c:v>0.70016599999999996</c:v>
                </c:pt>
                <c:pt idx="22817">
                  <c:v>0.70016599999999996</c:v>
                </c:pt>
                <c:pt idx="22818">
                  <c:v>0.70016599999999996</c:v>
                </c:pt>
                <c:pt idx="22819">
                  <c:v>0.70016599999999996</c:v>
                </c:pt>
                <c:pt idx="22820">
                  <c:v>0.70016599999999996</c:v>
                </c:pt>
                <c:pt idx="22821">
                  <c:v>0.70016599999999996</c:v>
                </c:pt>
                <c:pt idx="22822">
                  <c:v>0.70016599999999996</c:v>
                </c:pt>
                <c:pt idx="22823">
                  <c:v>0.70016599999999996</c:v>
                </c:pt>
                <c:pt idx="22824">
                  <c:v>0.70016599999999996</c:v>
                </c:pt>
                <c:pt idx="22825">
                  <c:v>0.70016599999999996</c:v>
                </c:pt>
                <c:pt idx="22826">
                  <c:v>0.70016599999999996</c:v>
                </c:pt>
                <c:pt idx="22827">
                  <c:v>0.70016599999999996</c:v>
                </c:pt>
                <c:pt idx="22828">
                  <c:v>0.70016599999999996</c:v>
                </c:pt>
                <c:pt idx="22829">
                  <c:v>0.70016599999999996</c:v>
                </c:pt>
                <c:pt idx="22830">
                  <c:v>0.70016599999999996</c:v>
                </c:pt>
                <c:pt idx="22831">
                  <c:v>0.70016599999999996</c:v>
                </c:pt>
                <c:pt idx="22832">
                  <c:v>0.70016599999999996</c:v>
                </c:pt>
                <c:pt idx="22833">
                  <c:v>0.70016599999999996</c:v>
                </c:pt>
                <c:pt idx="22834">
                  <c:v>0.70016599999999996</c:v>
                </c:pt>
                <c:pt idx="22835">
                  <c:v>0.70016599999999996</c:v>
                </c:pt>
                <c:pt idx="22836">
                  <c:v>0.70016599999999996</c:v>
                </c:pt>
                <c:pt idx="22837">
                  <c:v>0.70016599999999996</c:v>
                </c:pt>
                <c:pt idx="22838">
                  <c:v>0.70016599999999996</c:v>
                </c:pt>
                <c:pt idx="22839">
                  <c:v>0.70016599999999996</c:v>
                </c:pt>
                <c:pt idx="22840">
                  <c:v>0.70016599999999996</c:v>
                </c:pt>
                <c:pt idx="22841">
                  <c:v>0.70016599999999996</c:v>
                </c:pt>
                <c:pt idx="22842">
                  <c:v>0.70016599999999996</c:v>
                </c:pt>
                <c:pt idx="22843">
                  <c:v>0.70016599999999996</c:v>
                </c:pt>
                <c:pt idx="22844">
                  <c:v>0.70016599999999996</c:v>
                </c:pt>
                <c:pt idx="22845">
                  <c:v>0.70016599999999996</c:v>
                </c:pt>
                <c:pt idx="22846">
                  <c:v>0.70016599999999996</c:v>
                </c:pt>
                <c:pt idx="22847">
                  <c:v>0.70016599999999996</c:v>
                </c:pt>
                <c:pt idx="22848">
                  <c:v>0.70016599999999996</c:v>
                </c:pt>
                <c:pt idx="22849">
                  <c:v>0.70016599999999996</c:v>
                </c:pt>
                <c:pt idx="22850">
                  <c:v>0.70016599999999996</c:v>
                </c:pt>
                <c:pt idx="22851">
                  <c:v>0.70016599999999996</c:v>
                </c:pt>
                <c:pt idx="22852">
                  <c:v>0.70016599999999996</c:v>
                </c:pt>
                <c:pt idx="22853">
                  <c:v>0.70016599999999996</c:v>
                </c:pt>
                <c:pt idx="22854">
                  <c:v>0.70016599999999996</c:v>
                </c:pt>
                <c:pt idx="22855">
                  <c:v>0.70016599999999996</c:v>
                </c:pt>
                <c:pt idx="22856">
                  <c:v>0.70016599999999996</c:v>
                </c:pt>
                <c:pt idx="22857">
                  <c:v>0.70016599999999996</c:v>
                </c:pt>
                <c:pt idx="22858">
                  <c:v>0.70016599999999996</c:v>
                </c:pt>
                <c:pt idx="22859">
                  <c:v>0.70016599999999996</c:v>
                </c:pt>
                <c:pt idx="22860">
                  <c:v>0.70016599999999996</c:v>
                </c:pt>
                <c:pt idx="22861">
                  <c:v>0.70016599999999996</c:v>
                </c:pt>
                <c:pt idx="22862">
                  <c:v>0.70016599999999996</c:v>
                </c:pt>
                <c:pt idx="22863">
                  <c:v>0.70016599999999996</c:v>
                </c:pt>
                <c:pt idx="22864">
                  <c:v>0.70016599999999996</c:v>
                </c:pt>
                <c:pt idx="22865">
                  <c:v>0.70016599999999996</c:v>
                </c:pt>
                <c:pt idx="22866">
                  <c:v>0.70016599999999996</c:v>
                </c:pt>
                <c:pt idx="22867">
                  <c:v>0.70016599999999996</c:v>
                </c:pt>
                <c:pt idx="22868">
                  <c:v>0.70016599999999996</c:v>
                </c:pt>
                <c:pt idx="22869">
                  <c:v>0.70016599999999996</c:v>
                </c:pt>
                <c:pt idx="22870">
                  <c:v>0.70016599999999996</c:v>
                </c:pt>
                <c:pt idx="22871">
                  <c:v>0.70016599999999996</c:v>
                </c:pt>
                <c:pt idx="22872">
                  <c:v>0.70016599999999996</c:v>
                </c:pt>
                <c:pt idx="22873">
                  <c:v>0.70016599999999996</c:v>
                </c:pt>
                <c:pt idx="22874">
                  <c:v>0.70016599999999996</c:v>
                </c:pt>
                <c:pt idx="22875">
                  <c:v>0.70016599999999996</c:v>
                </c:pt>
                <c:pt idx="22876">
                  <c:v>0.70016599999999996</c:v>
                </c:pt>
                <c:pt idx="22877">
                  <c:v>0.70016599999999996</c:v>
                </c:pt>
                <c:pt idx="22878">
                  <c:v>0.70016599999999996</c:v>
                </c:pt>
                <c:pt idx="22879">
                  <c:v>0.70016599999999996</c:v>
                </c:pt>
                <c:pt idx="22880">
                  <c:v>0.70016599999999996</c:v>
                </c:pt>
                <c:pt idx="22881">
                  <c:v>0.70016599999999996</c:v>
                </c:pt>
                <c:pt idx="22882">
                  <c:v>0.70016599999999996</c:v>
                </c:pt>
                <c:pt idx="22883">
                  <c:v>0.70016599999999996</c:v>
                </c:pt>
                <c:pt idx="22884">
                  <c:v>0.70016599999999996</c:v>
                </c:pt>
                <c:pt idx="22885">
                  <c:v>0.70016599999999996</c:v>
                </c:pt>
                <c:pt idx="22886">
                  <c:v>0.70016599999999996</c:v>
                </c:pt>
                <c:pt idx="22887">
                  <c:v>0.70016599999999996</c:v>
                </c:pt>
                <c:pt idx="22888">
                  <c:v>0.70016599999999996</c:v>
                </c:pt>
                <c:pt idx="22889">
                  <c:v>0.70016599999999996</c:v>
                </c:pt>
                <c:pt idx="22890">
                  <c:v>0.70016599999999996</c:v>
                </c:pt>
                <c:pt idx="22891">
                  <c:v>0.70016599999999996</c:v>
                </c:pt>
                <c:pt idx="22892">
                  <c:v>0.70016599999999996</c:v>
                </c:pt>
                <c:pt idx="22893">
                  <c:v>0.70016599999999996</c:v>
                </c:pt>
                <c:pt idx="22894">
                  <c:v>0.70016599999999996</c:v>
                </c:pt>
                <c:pt idx="22895">
                  <c:v>0.70016599999999996</c:v>
                </c:pt>
                <c:pt idx="22896">
                  <c:v>0.70016599999999996</c:v>
                </c:pt>
                <c:pt idx="22897">
                  <c:v>0.70016599999999996</c:v>
                </c:pt>
                <c:pt idx="22898">
                  <c:v>0.70016599999999996</c:v>
                </c:pt>
                <c:pt idx="22899">
                  <c:v>0.70016599999999996</c:v>
                </c:pt>
                <c:pt idx="22900">
                  <c:v>0.70016599999999996</c:v>
                </c:pt>
                <c:pt idx="22901">
                  <c:v>0.70016599999999996</c:v>
                </c:pt>
                <c:pt idx="22902">
                  <c:v>0.70016599999999996</c:v>
                </c:pt>
                <c:pt idx="22903">
                  <c:v>0.70016599999999996</c:v>
                </c:pt>
                <c:pt idx="22904">
                  <c:v>0.70016599999999996</c:v>
                </c:pt>
                <c:pt idx="22905">
                  <c:v>0.70016599999999996</c:v>
                </c:pt>
                <c:pt idx="22906">
                  <c:v>0.70016599999999996</c:v>
                </c:pt>
                <c:pt idx="22907">
                  <c:v>0.70016599999999996</c:v>
                </c:pt>
                <c:pt idx="22908">
                  <c:v>0.70016599999999996</c:v>
                </c:pt>
                <c:pt idx="22909">
                  <c:v>0.70016599999999996</c:v>
                </c:pt>
                <c:pt idx="22910">
                  <c:v>0.70016599999999996</c:v>
                </c:pt>
                <c:pt idx="22911">
                  <c:v>0.70016599999999996</c:v>
                </c:pt>
                <c:pt idx="22912">
                  <c:v>0.70016599999999996</c:v>
                </c:pt>
                <c:pt idx="22913">
                  <c:v>0.70016599999999996</c:v>
                </c:pt>
                <c:pt idx="22914">
                  <c:v>0.70016599999999996</c:v>
                </c:pt>
                <c:pt idx="22915">
                  <c:v>0.70016599999999996</c:v>
                </c:pt>
                <c:pt idx="22916">
                  <c:v>0.70016599999999996</c:v>
                </c:pt>
                <c:pt idx="22917">
                  <c:v>0.70016599999999996</c:v>
                </c:pt>
                <c:pt idx="22918">
                  <c:v>0.70016599999999996</c:v>
                </c:pt>
                <c:pt idx="22919">
                  <c:v>0.70016599999999996</c:v>
                </c:pt>
                <c:pt idx="22920">
                  <c:v>0.70016599999999996</c:v>
                </c:pt>
                <c:pt idx="22921">
                  <c:v>0.70016599999999996</c:v>
                </c:pt>
                <c:pt idx="22922">
                  <c:v>0.70016599999999996</c:v>
                </c:pt>
                <c:pt idx="22923">
                  <c:v>0.70016599999999996</c:v>
                </c:pt>
                <c:pt idx="22924">
                  <c:v>0.70016599999999996</c:v>
                </c:pt>
                <c:pt idx="22925">
                  <c:v>0.70016599999999996</c:v>
                </c:pt>
                <c:pt idx="22926">
                  <c:v>0.70016599999999996</c:v>
                </c:pt>
                <c:pt idx="22927">
                  <c:v>0.70016599999999996</c:v>
                </c:pt>
                <c:pt idx="22928">
                  <c:v>0.70016599999999996</c:v>
                </c:pt>
                <c:pt idx="22929">
                  <c:v>0.70016599999999996</c:v>
                </c:pt>
                <c:pt idx="22930">
                  <c:v>0.70016599999999996</c:v>
                </c:pt>
                <c:pt idx="22931">
                  <c:v>0.70016599999999996</c:v>
                </c:pt>
                <c:pt idx="22932">
                  <c:v>0.70016599999999996</c:v>
                </c:pt>
                <c:pt idx="22933">
                  <c:v>0.70016599999999996</c:v>
                </c:pt>
                <c:pt idx="22934">
                  <c:v>0.70016599999999996</c:v>
                </c:pt>
                <c:pt idx="22935">
                  <c:v>0.70016599999999996</c:v>
                </c:pt>
                <c:pt idx="22936">
                  <c:v>0.70016599999999996</c:v>
                </c:pt>
                <c:pt idx="22937">
                  <c:v>0.70016599999999996</c:v>
                </c:pt>
                <c:pt idx="22938">
                  <c:v>0.70016599999999996</c:v>
                </c:pt>
                <c:pt idx="22939">
                  <c:v>0.70016599999999996</c:v>
                </c:pt>
                <c:pt idx="22940">
                  <c:v>0.70016599999999996</c:v>
                </c:pt>
                <c:pt idx="22941">
                  <c:v>0.70016599999999996</c:v>
                </c:pt>
                <c:pt idx="22942">
                  <c:v>0.70016599999999996</c:v>
                </c:pt>
                <c:pt idx="22943">
                  <c:v>0.70016599999999996</c:v>
                </c:pt>
                <c:pt idx="22944">
                  <c:v>0.70016599999999996</c:v>
                </c:pt>
                <c:pt idx="22945">
                  <c:v>0.70016599999999996</c:v>
                </c:pt>
                <c:pt idx="22946">
                  <c:v>0.70016599999999996</c:v>
                </c:pt>
                <c:pt idx="22947">
                  <c:v>0.70016599999999996</c:v>
                </c:pt>
                <c:pt idx="22948">
                  <c:v>0.70016599999999996</c:v>
                </c:pt>
                <c:pt idx="22949">
                  <c:v>0.70016599999999996</c:v>
                </c:pt>
                <c:pt idx="22950">
                  <c:v>0.70016299999999998</c:v>
                </c:pt>
                <c:pt idx="22951">
                  <c:v>0.70015799999999995</c:v>
                </c:pt>
                <c:pt idx="22952">
                  <c:v>0.70015099999999997</c:v>
                </c:pt>
                <c:pt idx="22953">
                  <c:v>0.70014100000000001</c:v>
                </c:pt>
                <c:pt idx="22954">
                  <c:v>0.700129</c:v>
                </c:pt>
                <c:pt idx="22955">
                  <c:v>0.70011299999999999</c:v>
                </c:pt>
                <c:pt idx="22956">
                  <c:v>0.70009500000000002</c:v>
                </c:pt>
                <c:pt idx="22957">
                  <c:v>0.70007399999999997</c:v>
                </c:pt>
                <c:pt idx="22958">
                  <c:v>0.70004999999999995</c:v>
                </c:pt>
                <c:pt idx="22959">
                  <c:v>0.70002299999999995</c:v>
                </c:pt>
                <c:pt idx="22960">
                  <c:v>0.69999400000000001</c:v>
                </c:pt>
                <c:pt idx="22961">
                  <c:v>0.69996100000000006</c:v>
                </c:pt>
                <c:pt idx="22962">
                  <c:v>0.69992500000000002</c:v>
                </c:pt>
                <c:pt idx="22963">
                  <c:v>0.69988499999999998</c:v>
                </c:pt>
                <c:pt idx="22964">
                  <c:v>0.69984299999999999</c:v>
                </c:pt>
                <c:pt idx="22965">
                  <c:v>0.699797</c:v>
                </c:pt>
                <c:pt idx="22966">
                  <c:v>0.69974800000000004</c:v>
                </c:pt>
                <c:pt idx="22967">
                  <c:v>0.69969599999999998</c:v>
                </c:pt>
                <c:pt idx="22968">
                  <c:v>0.69964099999999996</c:v>
                </c:pt>
                <c:pt idx="22969">
                  <c:v>0.69958200000000004</c:v>
                </c:pt>
                <c:pt idx="22970">
                  <c:v>0.69952000000000003</c:v>
                </c:pt>
                <c:pt idx="22971">
                  <c:v>0.69945400000000002</c:v>
                </c:pt>
                <c:pt idx="22972">
                  <c:v>0.69938599999999995</c:v>
                </c:pt>
                <c:pt idx="22973">
                  <c:v>0.69931399999999999</c:v>
                </c:pt>
                <c:pt idx="22974">
                  <c:v>0.69923800000000003</c:v>
                </c:pt>
                <c:pt idx="22975">
                  <c:v>0.69916</c:v>
                </c:pt>
                <c:pt idx="22976">
                  <c:v>0.69907799999999998</c:v>
                </c:pt>
                <c:pt idx="22977">
                  <c:v>0.69899199999999995</c:v>
                </c:pt>
                <c:pt idx="22978">
                  <c:v>0.69890399999999997</c:v>
                </c:pt>
                <c:pt idx="22979">
                  <c:v>0.69881199999999999</c:v>
                </c:pt>
                <c:pt idx="22980">
                  <c:v>0.69871799999999995</c:v>
                </c:pt>
                <c:pt idx="22981">
                  <c:v>0.69862000000000002</c:v>
                </c:pt>
                <c:pt idx="22982">
                  <c:v>0.698519</c:v>
                </c:pt>
                <c:pt idx="22983">
                  <c:v>0.69841399999999998</c:v>
                </c:pt>
                <c:pt idx="22984">
                  <c:v>0.69830700000000001</c:v>
                </c:pt>
                <c:pt idx="22985">
                  <c:v>0.69819699999999996</c:v>
                </c:pt>
                <c:pt idx="22986">
                  <c:v>0.69808400000000004</c:v>
                </c:pt>
                <c:pt idx="22987">
                  <c:v>0.69796800000000003</c:v>
                </c:pt>
                <c:pt idx="22988">
                  <c:v>0.69784900000000005</c:v>
                </c:pt>
                <c:pt idx="22989">
                  <c:v>0.69772699999999999</c:v>
                </c:pt>
                <c:pt idx="22990">
                  <c:v>0.69760299999999997</c:v>
                </c:pt>
                <c:pt idx="22991">
                  <c:v>0.69747499999999996</c:v>
                </c:pt>
                <c:pt idx="22992">
                  <c:v>0.69734499999999999</c:v>
                </c:pt>
                <c:pt idx="22993">
                  <c:v>0.69721200000000005</c:v>
                </c:pt>
                <c:pt idx="22994">
                  <c:v>0.69707699999999995</c:v>
                </c:pt>
                <c:pt idx="22995">
                  <c:v>0.69693899999999998</c:v>
                </c:pt>
                <c:pt idx="22996">
                  <c:v>0.69679800000000003</c:v>
                </c:pt>
                <c:pt idx="22997">
                  <c:v>0.69665500000000002</c:v>
                </c:pt>
                <c:pt idx="22998">
                  <c:v>0.69650999999999996</c:v>
                </c:pt>
                <c:pt idx="22999">
                  <c:v>0.69636100000000001</c:v>
                </c:pt>
                <c:pt idx="23000">
                  <c:v>0.69621100000000002</c:v>
                </c:pt>
                <c:pt idx="23001">
                  <c:v>0.69605799999999995</c:v>
                </c:pt>
                <c:pt idx="23002">
                  <c:v>0.69590200000000002</c:v>
                </c:pt>
                <c:pt idx="23003">
                  <c:v>0.69574400000000003</c:v>
                </c:pt>
                <c:pt idx="23004">
                  <c:v>0.69558399999999998</c:v>
                </c:pt>
                <c:pt idx="23005">
                  <c:v>0.69542199999999998</c:v>
                </c:pt>
                <c:pt idx="23006">
                  <c:v>0.69525700000000001</c:v>
                </c:pt>
                <c:pt idx="23007">
                  <c:v>0.69508999999999999</c:v>
                </c:pt>
                <c:pt idx="23008">
                  <c:v>0.69492100000000001</c:v>
                </c:pt>
                <c:pt idx="23009">
                  <c:v>0.69474899999999995</c:v>
                </c:pt>
                <c:pt idx="23010">
                  <c:v>0.69457500000000005</c:v>
                </c:pt>
                <c:pt idx="23011">
                  <c:v>0.69439899999999999</c:v>
                </c:pt>
                <c:pt idx="23012">
                  <c:v>0.69422099999999998</c:v>
                </c:pt>
                <c:pt idx="23013">
                  <c:v>0.69404100000000002</c:v>
                </c:pt>
                <c:pt idx="23014">
                  <c:v>0.69385799999999997</c:v>
                </c:pt>
                <c:pt idx="23015">
                  <c:v>0.69367400000000001</c:v>
                </c:pt>
                <c:pt idx="23016">
                  <c:v>0.69348699999999996</c:v>
                </c:pt>
                <c:pt idx="23017">
                  <c:v>0.69329799999999997</c:v>
                </c:pt>
                <c:pt idx="23018">
                  <c:v>0.69310700000000003</c:v>
                </c:pt>
                <c:pt idx="23019">
                  <c:v>0.692913</c:v>
                </c:pt>
                <c:pt idx="23020">
                  <c:v>0.69271799999999994</c:v>
                </c:pt>
                <c:pt idx="23021">
                  <c:v>0.69252100000000005</c:v>
                </c:pt>
                <c:pt idx="23022">
                  <c:v>0.69232099999999996</c:v>
                </c:pt>
                <c:pt idx="23023">
                  <c:v>0.69211900000000004</c:v>
                </c:pt>
                <c:pt idx="23024">
                  <c:v>0.69191599999999998</c:v>
                </c:pt>
                <c:pt idx="23025">
                  <c:v>0.69171000000000005</c:v>
                </c:pt>
                <c:pt idx="23026">
                  <c:v>0.69150199999999995</c:v>
                </c:pt>
                <c:pt idx="23027">
                  <c:v>0.69129099999999999</c:v>
                </c:pt>
                <c:pt idx="23028">
                  <c:v>0.691079</c:v>
                </c:pt>
                <c:pt idx="23029">
                  <c:v>0.69086499999999995</c:v>
                </c:pt>
                <c:pt idx="23030">
                  <c:v>0.69064800000000004</c:v>
                </c:pt>
                <c:pt idx="23031">
                  <c:v>0.69042999999999999</c:v>
                </c:pt>
                <c:pt idx="23032">
                  <c:v>0.69020899999999996</c:v>
                </c:pt>
                <c:pt idx="23033">
                  <c:v>0.68998599999999999</c:v>
                </c:pt>
                <c:pt idx="23034">
                  <c:v>0.68976099999999996</c:v>
                </c:pt>
                <c:pt idx="23035">
                  <c:v>0.68953399999999998</c:v>
                </c:pt>
                <c:pt idx="23036">
                  <c:v>0.68930499999999995</c:v>
                </c:pt>
                <c:pt idx="23037">
                  <c:v>0.68907399999999996</c:v>
                </c:pt>
                <c:pt idx="23038">
                  <c:v>0.68884000000000001</c:v>
                </c:pt>
                <c:pt idx="23039">
                  <c:v>0.68860500000000002</c:v>
                </c:pt>
                <c:pt idx="23040">
                  <c:v>0.68836699999999995</c:v>
                </c:pt>
                <c:pt idx="23041">
                  <c:v>0.68812700000000004</c:v>
                </c:pt>
                <c:pt idx="23042">
                  <c:v>0.68788400000000005</c:v>
                </c:pt>
                <c:pt idx="23043">
                  <c:v>0.68764000000000003</c:v>
                </c:pt>
                <c:pt idx="23044">
                  <c:v>0.68739300000000003</c:v>
                </c:pt>
                <c:pt idx="23045">
                  <c:v>0.68714399999999998</c:v>
                </c:pt>
                <c:pt idx="23046">
                  <c:v>0.68689299999999998</c:v>
                </c:pt>
                <c:pt idx="23047">
                  <c:v>0.68664000000000003</c:v>
                </c:pt>
                <c:pt idx="23048">
                  <c:v>0.68638399999999999</c:v>
                </c:pt>
                <c:pt idx="23049">
                  <c:v>0.68612600000000001</c:v>
                </c:pt>
                <c:pt idx="23050">
                  <c:v>0.68586899999999995</c:v>
                </c:pt>
                <c:pt idx="23051">
                  <c:v>0.68561099999999997</c:v>
                </c:pt>
                <c:pt idx="23052">
                  <c:v>0.68535299999999999</c:v>
                </c:pt>
                <c:pt idx="23053">
                  <c:v>0.68509500000000001</c:v>
                </c:pt>
                <c:pt idx="23054">
                  <c:v>0.68483799999999995</c:v>
                </c:pt>
                <c:pt idx="23055">
                  <c:v>0.68457999999999997</c:v>
                </c:pt>
                <c:pt idx="23056">
                  <c:v>0.68432199999999999</c:v>
                </c:pt>
                <c:pt idx="23057">
                  <c:v>0.68406500000000003</c:v>
                </c:pt>
                <c:pt idx="23058">
                  <c:v>0.68380700000000005</c:v>
                </c:pt>
                <c:pt idx="23059">
                  <c:v>0.68354999999999999</c:v>
                </c:pt>
                <c:pt idx="23060">
                  <c:v>0.68329200000000001</c:v>
                </c:pt>
                <c:pt idx="23061">
                  <c:v>0.68303499999999995</c:v>
                </c:pt>
                <c:pt idx="23062">
                  <c:v>0.68277699999999997</c:v>
                </c:pt>
                <c:pt idx="23063">
                  <c:v>0.68252000000000002</c:v>
                </c:pt>
                <c:pt idx="23064">
                  <c:v>0.68226200000000004</c:v>
                </c:pt>
                <c:pt idx="23065">
                  <c:v>0.68200499999999997</c:v>
                </c:pt>
                <c:pt idx="23066">
                  <c:v>0.68174699999999999</c:v>
                </c:pt>
                <c:pt idx="23067">
                  <c:v>0.68148900000000001</c:v>
                </c:pt>
                <c:pt idx="23068">
                  <c:v>0.68123199999999995</c:v>
                </c:pt>
                <c:pt idx="23069">
                  <c:v>0.68097399999999997</c:v>
                </c:pt>
                <c:pt idx="23070">
                  <c:v>0.68071599999999999</c:v>
                </c:pt>
                <c:pt idx="23071">
                  <c:v>0.68045900000000004</c:v>
                </c:pt>
                <c:pt idx="23072">
                  <c:v>0.68020099999999994</c:v>
                </c:pt>
                <c:pt idx="23073">
                  <c:v>0.67994299999999996</c:v>
                </c:pt>
                <c:pt idx="23074">
                  <c:v>0.67968399999999995</c:v>
                </c:pt>
                <c:pt idx="23075">
                  <c:v>0.67942599999999997</c:v>
                </c:pt>
                <c:pt idx="23076">
                  <c:v>0.67916799999999999</c:v>
                </c:pt>
                <c:pt idx="23077">
                  <c:v>0.67891000000000001</c:v>
                </c:pt>
                <c:pt idx="23078">
                  <c:v>0.678651</c:v>
                </c:pt>
                <c:pt idx="23079">
                  <c:v>0.678392</c:v>
                </c:pt>
                <c:pt idx="23080">
                  <c:v>0.67813400000000001</c:v>
                </c:pt>
                <c:pt idx="23081">
                  <c:v>0.67787500000000001</c:v>
                </c:pt>
                <c:pt idx="23082">
                  <c:v>0.67761499999999997</c:v>
                </c:pt>
                <c:pt idx="23083">
                  <c:v>0.67735599999999996</c:v>
                </c:pt>
                <c:pt idx="23084">
                  <c:v>0.67709699999999995</c:v>
                </c:pt>
                <c:pt idx="23085">
                  <c:v>0.67683700000000002</c:v>
                </c:pt>
                <c:pt idx="23086">
                  <c:v>0.67657699999999998</c:v>
                </c:pt>
                <c:pt idx="23087">
                  <c:v>0.67631699999999995</c:v>
                </c:pt>
                <c:pt idx="23088">
                  <c:v>0.67605700000000002</c:v>
                </c:pt>
                <c:pt idx="23089">
                  <c:v>0.67579599999999995</c:v>
                </c:pt>
                <c:pt idx="23090">
                  <c:v>0.675535</c:v>
                </c:pt>
                <c:pt idx="23091">
                  <c:v>0.67527400000000004</c:v>
                </c:pt>
                <c:pt idx="23092">
                  <c:v>0.67501299999999997</c:v>
                </c:pt>
                <c:pt idx="23093">
                  <c:v>0.67475200000000002</c:v>
                </c:pt>
                <c:pt idx="23094">
                  <c:v>0.67449000000000003</c:v>
                </c:pt>
                <c:pt idx="23095">
                  <c:v>0.67422800000000005</c:v>
                </c:pt>
                <c:pt idx="23096">
                  <c:v>0.67396500000000004</c:v>
                </c:pt>
                <c:pt idx="23097">
                  <c:v>0.67370200000000002</c:v>
                </c:pt>
                <c:pt idx="23098">
                  <c:v>0.67343900000000001</c:v>
                </c:pt>
                <c:pt idx="23099">
                  <c:v>0.673176</c:v>
                </c:pt>
                <c:pt idx="23100">
                  <c:v>0.67291199999999995</c:v>
                </c:pt>
                <c:pt idx="23101">
                  <c:v>0.67264800000000002</c:v>
                </c:pt>
                <c:pt idx="23102">
                  <c:v>0.67238299999999995</c:v>
                </c:pt>
                <c:pt idx="23103">
                  <c:v>0.67211799999999999</c:v>
                </c:pt>
                <c:pt idx="23104">
                  <c:v>0.67185300000000003</c:v>
                </c:pt>
                <c:pt idx="23105">
                  <c:v>0.67158700000000005</c:v>
                </c:pt>
                <c:pt idx="23106">
                  <c:v>0.67132099999999995</c:v>
                </c:pt>
                <c:pt idx="23107">
                  <c:v>0.67105499999999996</c:v>
                </c:pt>
                <c:pt idx="23108">
                  <c:v>0.67078700000000002</c:v>
                </c:pt>
                <c:pt idx="23109">
                  <c:v>0.67052</c:v>
                </c:pt>
                <c:pt idx="23110">
                  <c:v>0.67025199999999996</c:v>
                </c:pt>
                <c:pt idx="23111">
                  <c:v>0.669983</c:v>
                </c:pt>
                <c:pt idx="23112">
                  <c:v>0.66971400000000003</c:v>
                </c:pt>
                <c:pt idx="23113">
                  <c:v>0.66944499999999996</c:v>
                </c:pt>
                <c:pt idx="23114">
                  <c:v>0.66917400000000005</c:v>
                </c:pt>
                <c:pt idx="23115">
                  <c:v>0.66890400000000005</c:v>
                </c:pt>
                <c:pt idx="23116">
                  <c:v>0.66863300000000003</c:v>
                </c:pt>
                <c:pt idx="23117">
                  <c:v>0.66836099999999998</c:v>
                </c:pt>
                <c:pt idx="23118">
                  <c:v>0.66808800000000002</c:v>
                </c:pt>
                <c:pt idx="23119">
                  <c:v>0.66781500000000005</c:v>
                </c:pt>
                <c:pt idx="23120">
                  <c:v>0.66754100000000005</c:v>
                </c:pt>
                <c:pt idx="23121">
                  <c:v>0.66726700000000005</c:v>
                </c:pt>
                <c:pt idx="23122">
                  <c:v>0.66699200000000003</c:v>
                </c:pt>
                <c:pt idx="23123">
                  <c:v>0.66671599999999998</c:v>
                </c:pt>
                <c:pt idx="23124">
                  <c:v>0.666439</c:v>
                </c:pt>
                <c:pt idx="23125">
                  <c:v>0.66616200000000003</c:v>
                </c:pt>
                <c:pt idx="23126">
                  <c:v>0.66588400000000003</c:v>
                </c:pt>
                <c:pt idx="23127">
                  <c:v>0.665605</c:v>
                </c:pt>
                <c:pt idx="23128">
                  <c:v>0.66532599999999997</c:v>
                </c:pt>
                <c:pt idx="23129">
                  <c:v>0.665045</c:v>
                </c:pt>
                <c:pt idx="23130">
                  <c:v>0.66476400000000002</c:v>
                </c:pt>
                <c:pt idx="23131">
                  <c:v>0.66448099999999999</c:v>
                </c:pt>
                <c:pt idx="23132">
                  <c:v>0.66419799999999996</c:v>
                </c:pt>
                <c:pt idx="23133">
                  <c:v>0.663914</c:v>
                </c:pt>
                <c:pt idx="23134">
                  <c:v>0.66362900000000002</c:v>
                </c:pt>
                <c:pt idx="23135">
                  <c:v>0.66334300000000002</c:v>
                </c:pt>
                <c:pt idx="23136">
                  <c:v>0.66305599999999998</c:v>
                </c:pt>
                <c:pt idx="23137">
                  <c:v>0.66276800000000002</c:v>
                </c:pt>
                <c:pt idx="23138">
                  <c:v>0.66247900000000004</c:v>
                </c:pt>
                <c:pt idx="23139">
                  <c:v>0.66218900000000003</c:v>
                </c:pt>
                <c:pt idx="23140">
                  <c:v>0.66189799999999999</c:v>
                </c:pt>
                <c:pt idx="23141">
                  <c:v>0.66160600000000003</c:v>
                </c:pt>
                <c:pt idx="23142">
                  <c:v>0.66131200000000001</c:v>
                </c:pt>
                <c:pt idx="23143">
                  <c:v>0.66101699999999997</c:v>
                </c:pt>
                <c:pt idx="23144">
                  <c:v>0.660721</c:v>
                </c:pt>
                <c:pt idx="23145">
                  <c:v>0.66042299999999998</c:v>
                </c:pt>
                <c:pt idx="23146">
                  <c:v>0.66012499999999996</c:v>
                </c:pt>
                <c:pt idx="23147">
                  <c:v>0.65982499999999999</c:v>
                </c:pt>
                <c:pt idx="23148">
                  <c:v>0.65952299999999997</c:v>
                </c:pt>
                <c:pt idx="23149">
                  <c:v>0.65922000000000003</c:v>
                </c:pt>
                <c:pt idx="23150">
                  <c:v>0.65891500000000003</c:v>
                </c:pt>
                <c:pt idx="23151">
                  <c:v>0.658609</c:v>
                </c:pt>
                <c:pt idx="23152">
                  <c:v>0.65830200000000005</c:v>
                </c:pt>
                <c:pt idx="23153">
                  <c:v>0.65799200000000002</c:v>
                </c:pt>
                <c:pt idx="23154">
                  <c:v>0.65768099999999996</c:v>
                </c:pt>
                <c:pt idx="23155">
                  <c:v>0.65736799999999995</c:v>
                </c:pt>
                <c:pt idx="23156">
                  <c:v>0.65705400000000003</c:v>
                </c:pt>
                <c:pt idx="23157">
                  <c:v>0.65673700000000002</c:v>
                </c:pt>
                <c:pt idx="23158">
                  <c:v>0.65641899999999997</c:v>
                </c:pt>
                <c:pt idx="23159">
                  <c:v>0.65609799999999996</c:v>
                </c:pt>
                <c:pt idx="23160">
                  <c:v>0.655775</c:v>
                </c:pt>
                <c:pt idx="23161">
                  <c:v>0.65545100000000001</c:v>
                </c:pt>
                <c:pt idx="23162">
                  <c:v>0.65512300000000001</c:v>
                </c:pt>
                <c:pt idx="23163">
                  <c:v>0.65479399999999999</c:v>
                </c:pt>
                <c:pt idx="23164">
                  <c:v>0.65446199999999999</c:v>
                </c:pt>
                <c:pt idx="23165">
                  <c:v>0.65412800000000004</c:v>
                </c:pt>
                <c:pt idx="23166">
                  <c:v>0.65379100000000001</c:v>
                </c:pt>
                <c:pt idx="23167">
                  <c:v>0.65345200000000003</c:v>
                </c:pt>
                <c:pt idx="23168">
                  <c:v>0.65310900000000005</c:v>
                </c:pt>
                <c:pt idx="23169">
                  <c:v>0.65276400000000001</c:v>
                </c:pt>
                <c:pt idx="23170">
                  <c:v>0.652416</c:v>
                </c:pt>
                <c:pt idx="23171">
                  <c:v>0.65206399999999998</c:v>
                </c:pt>
                <c:pt idx="23172">
                  <c:v>0.65171000000000001</c:v>
                </c:pt>
                <c:pt idx="23173">
                  <c:v>0.65135200000000004</c:v>
                </c:pt>
                <c:pt idx="23174">
                  <c:v>0.65098999999999996</c:v>
                </c:pt>
                <c:pt idx="23175">
                  <c:v>0.65062500000000001</c:v>
                </c:pt>
                <c:pt idx="23176">
                  <c:v>0.65025599999999995</c:v>
                </c:pt>
                <c:pt idx="23177">
                  <c:v>0.64988299999999999</c:v>
                </c:pt>
                <c:pt idx="23178">
                  <c:v>0.64950600000000003</c:v>
                </c:pt>
                <c:pt idx="23179">
                  <c:v>0.64912400000000003</c:v>
                </c:pt>
                <c:pt idx="23180">
                  <c:v>0.64873800000000004</c:v>
                </c:pt>
                <c:pt idx="23181">
                  <c:v>0.64834800000000004</c:v>
                </c:pt>
                <c:pt idx="23182">
                  <c:v>0.64795199999999997</c:v>
                </c:pt>
                <c:pt idx="23183">
                  <c:v>0.64755099999999999</c:v>
                </c:pt>
                <c:pt idx="23184">
                  <c:v>0.64714499999999997</c:v>
                </c:pt>
                <c:pt idx="23185">
                  <c:v>0.646733</c:v>
                </c:pt>
                <c:pt idx="23186">
                  <c:v>0.646316</c:v>
                </c:pt>
                <c:pt idx="23187">
                  <c:v>0.64589200000000002</c:v>
                </c:pt>
                <c:pt idx="23188">
                  <c:v>0.64546199999999998</c:v>
                </c:pt>
                <c:pt idx="23189">
                  <c:v>0.64502499999999996</c:v>
                </c:pt>
                <c:pt idx="23190">
                  <c:v>0.64458199999999999</c:v>
                </c:pt>
                <c:pt idx="23191">
                  <c:v>0.64413100000000001</c:v>
                </c:pt>
                <c:pt idx="23192">
                  <c:v>0.64367200000000002</c:v>
                </c:pt>
                <c:pt idx="23193">
                  <c:v>0.64320600000000006</c:v>
                </c:pt>
                <c:pt idx="23194">
                  <c:v>0.64273100000000005</c:v>
                </c:pt>
                <c:pt idx="23195">
                  <c:v>0.64224800000000004</c:v>
                </c:pt>
                <c:pt idx="23196">
                  <c:v>0.64175700000000002</c:v>
                </c:pt>
                <c:pt idx="23197">
                  <c:v>0.64125600000000005</c:v>
                </c:pt>
                <c:pt idx="23198">
                  <c:v>0.64074500000000001</c:v>
                </c:pt>
                <c:pt idx="23199">
                  <c:v>0.64022500000000004</c:v>
                </c:pt>
                <c:pt idx="23200">
                  <c:v>0.63969399999999998</c:v>
                </c:pt>
                <c:pt idx="23201">
                  <c:v>0.63915299999999997</c:v>
                </c:pt>
                <c:pt idx="23202">
                  <c:v>0.638602</c:v>
                </c:pt>
                <c:pt idx="23203">
                  <c:v>0.63803900000000002</c:v>
                </c:pt>
                <c:pt idx="23204">
                  <c:v>0.63746499999999995</c:v>
                </c:pt>
                <c:pt idx="23205">
                  <c:v>0.63688</c:v>
                </c:pt>
                <c:pt idx="23206">
                  <c:v>0.63628200000000001</c:v>
                </c:pt>
                <c:pt idx="23207">
                  <c:v>0.63567300000000004</c:v>
                </c:pt>
                <c:pt idx="23208">
                  <c:v>0.63505299999999998</c:v>
                </c:pt>
                <c:pt idx="23209">
                  <c:v>0.63441999999999998</c:v>
                </c:pt>
                <c:pt idx="23210">
                  <c:v>0.63377399999999995</c:v>
                </c:pt>
                <c:pt idx="23211">
                  <c:v>0.63311700000000004</c:v>
                </c:pt>
                <c:pt idx="23212">
                  <c:v>0.63244800000000001</c:v>
                </c:pt>
                <c:pt idx="23213">
                  <c:v>0.631768</c:v>
                </c:pt>
                <c:pt idx="23214">
                  <c:v>0.63107500000000005</c:v>
                </c:pt>
                <c:pt idx="23215">
                  <c:v>0.63037100000000001</c:v>
                </c:pt>
                <c:pt idx="23216">
                  <c:v>0.62965599999999999</c:v>
                </c:pt>
                <c:pt idx="23217">
                  <c:v>0.62893100000000002</c:v>
                </c:pt>
                <c:pt idx="23218">
                  <c:v>0.62819499999999995</c:v>
                </c:pt>
                <c:pt idx="23219">
                  <c:v>0.62744900000000003</c:v>
                </c:pt>
                <c:pt idx="23220">
                  <c:v>0.62669399999999997</c:v>
                </c:pt>
                <c:pt idx="23221">
                  <c:v>0.62592899999999996</c:v>
                </c:pt>
                <c:pt idx="23222">
                  <c:v>0.62515699999999996</c:v>
                </c:pt>
                <c:pt idx="23223">
                  <c:v>0.62437600000000004</c:v>
                </c:pt>
                <c:pt idx="23224">
                  <c:v>0.62358800000000003</c:v>
                </c:pt>
                <c:pt idx="23225">
                  <c:v>0.62279300000000004</c:v>
                </c:pt>
                <c:pt idx="23226">
                  <c:v>0.62199199999999999</c:v>
                </c:pt>
                <c:pt idx="23227">
                  <c:v>0.62118499999999999</c:v>
                </c:pt>
                <c:pt idx="23228">
                  <c:v>0.62037299999999995</c:v>
                </c:pt>
                <c:pt idx="23229">
                  <c:v>0.619556</c:v>
                </c:pt>
                <c:pt idx="23230">
                  <c:v>0.61873500000000003</c:v>
                </c:pt>
                <c:pt idx="23231">
                  <c:v>0.61790999999999996</c:v>
                </c:pt>
                <c:pt idx="23232">
                  <c:v>0.61708099999999999</c:v>
                </c:pt>
                <c:pt idx="23233">
                  <c:v>0.61624999999999996</c:v>
                </c:pt>
                <c:pt idx="23234">
                  <c:v>0.61541500000000005</c:v>
                </c:pt>
                <c:pt idx="23235">
                  <c:v>0.61457899999999999</c:v>
                </c:pt>
                <c:pt idx="23236">
                  <c:v>0.61373999999999995</c:v>
                </c:pt>
                <c:pt idx="23237">
                  <c:v>0.6129</c:v>
                </c:pt>
                <c:pt idx="23238">
                  <c:v>0.61205699999999996</c:v>
                </c:pt>
                <c:pt idx="23239">
                  <c:v>0.61121400000000004</c:v>
                </c:pt>
                <c:pt idx="23240">
                  <c:v>0.61036999999999997</c:v>
                </c:pt>
                <c:pt idx="23241">
                  <c:v>0.60952499999999998</c:v>
                </c:pt>
                <c:pt idx="23242">
                  <c:v>0.60867899999999997</c:v>
                </c:pt>
                <c:pt idx="23243">
                  <c:v>0.60783200000000004</c:v>
                </c:pt>
                <c:pt idx="23244">
                  <c:v>0.606985</c:v>
                </c:pt>
                <c:pt idx="23245">
                  <c:v>0.60613799999999995</c:v>
                </c:pt>
                <c:pt idx="23246">
                  <c:v>0.60529100000000002</c:v>
                </c:pt>
                <c:pt idx="23247">
                  <c:v>0.60444299999999995</c:v>
                </c:pt>
                <c:pt idx="23248">
                  <c:v>0.60359600000000002</c:v>
                </c:pt>
                <c:pt idx="23249">
                  <c:v>0.60274899999999998</c:v>
                </c:pt>
                <c:pt idx="23250">
                  <c:v>0.60190200000000005</c:v>
                </c:pt>
                <c:pt idx="23251">
                  <c:v>0.60105500000000001</c:v>
                </c:pt>
                <c:pt idx="23252">
                  <c:v>0.60020799999999996</c:v>
                </c:pt>
                <c:pt idx="23253">
                  <c:v>0.59936199999999995</c:v>
                </c:pt>
                <c:pt idx="23254">
                  <c:v>0.59851600000000005</c:v>
                </c:pt>
                <c:pt idx="23255">
                  <c:v>0.59767000000000003</c:v>
                </c:pt>
                <c:pt idx="23256">
                  <c:v>0.59682500000000005</c:v>
                </c:pt>
                <c:pt idx="23257">
                  <c:v>0.59598099999999998</c:v>
                </c:pt>
                <c:pt idx="23258">
                  <c:v>0.59513700000000003</c:v>
                </c:pt>
                <c:pt idx="23259">
                  <c:v>0.59429299999999996</c:v>
                </c:pt>
                <c:pt idx="23260">
                  <c:v>0.59345000000000003</c:v>
                </c:pt>
                <c:pt idx="23261">
                  <c:v>0.59260800000000002</c:v>
                </c:pt>
                <c:pt idx="23262">
                  <c:v>0.59176600000000001</c:v>
                </c:pt>
                <c:pt idx="23263">
                  <c:v>0.59092500000000003</c:v>
                </c:pt>
                <c:pt idx="23264">
                  <c:v>0.59008400000000005</c:v>
                </c:pt>
                <c:pt idx="23265">
                  <c:v>0.58924399999999999</c:v>
                </c:pt>
                <c:pt idx="23266">
                  <c:v>0.58840499999999996</c:v>
                </c:pt>
                <c:pt idx="23267">
                  <c:v>0.58756600000000003</c:v>
                </c:pt>
                <c:pt idx="23268">
                  <c:v>0.58672800000000003</c:v>
                </c:pt>
                <c:pt idx="23269">
                  <c:v>0.58589100000000005</c:v>
                </c:pt>
                <c:pt idx="23270">
                  <c:v>0.58505399999999996</c:v>
                </c:pt>
                <c:pt idx="23271">
                  <c:v>0.58421800000000002</c:v>
                </c:pt>
                <c:pt idx="23272">
                  <c:v>0.58338199999999996</c:v>
                </c:pt>
                <c:pt idx="23273">
                  <c:v>0.58254799999999995</c:v>
                </c:pt>
                <c:pt idx="23274">
                  <c:v>0.58171399999999995</c:v>
                </c:pt>
                <c:pt idx="23275">
                  <c:v>0.58088099999999998</c:v>
                </c:pt>
                <c:pt idx="23276">
                  <c:v>0.58004800000000001</c:v>
                </c:pt>
                <c:pt idx="23277">
                  <c:v>0.57921599999999995</c:v>
                </c:pt>
                <c:pt idx="23278">
                  <c:v>0.57838500000000004</c:v>
                </c:pt>
                <c:pt idx="23279">
                  <c:v>0.57755500000000004</c:v>
                </c:pt>
                <c:pt idx="23280">
                  <c:v>0.57672500000000004</c:v>
                </c:pt>
                <c:pt idx="23281">
                  <c:v>0.57589599999999996</c:v>
                </c:pt>
                <c:pt idx="23282">
                  <c:v>0.57506800000000002</c:v>
                </c:pt>
                <c:pt idx="23283">
                  <c:v>0.57423999999999997</c:v>
                </c:pt>
                <c:pt idx="23284">
                  <c:v>0.57341299999999995</c:v>
                </c:pt>
                <c:pt idx="23285">
                  <c:v>0.57258699999999996</c:v>
                </c:pt>
                <c:pt idx="23286">
                  <c:v>0.57176199999999999</c:v>
                </c:pt>
                <c:pt idx="23287">
                  <c:v>0.57093700000000003</c:v>
                </c:pt>
                <c:pt idx="23288">
                  <c:v>0.57011400000000001</c:v>
                </c:pt>
                <c:pt idx="23289">
                  <c:v>0.56928999999999996</c:v>
                </c:pt>
                <c:pt idx="23290">
                  <c:v>0.56846799999999997</c:v>
                </c:pt>
                <c:pt idx="23291">
                  <c:v>0.56764700000000001</c:v>
                </c:pt>
                <c:pt idx="23292">
                  <c:v>0.56682600000000005</c:v>
                </c:pt>
                <c:pt idx="23293">
                  <c:v>0.56600600000000001</c:v>
                </c:pt>
                <c:pt idx="23294">
                  <c:v>0.56518599999999997</c:v>
                </c:pt>
                <c:pt idx="23295">
                  <c:v>0.56436799999999998</c:v>
                </c:pt>
                <c:pt idx="23296">
                  <c:v>0.56355</c:v>
                </c:pt>
                <c:pt idx="23297">
                  <c:v>0.56273300000000004</c:v>
                </c:pt>
                <c:pt idx="23298">
                  <c:v>0.561917</c:v>
                </c:pt>
                <c:pt idx="23299">
                  <c:v>0.56110099999999996</c:v>
                </c:pt>
                <c:pt idx="23300">
                  <c:v>0.56028699999999998</c:v>
                </c:pt>
                <c:pt idx="23301">
                  <c:v>0.559473</c:v>
                </c:pt>
                <c:pt idx="23302">
                  <c:v>0.55866000000000005</c:v>
                </c:pt>
                <c:pt idx="23303">
                  <c:v>0.55784699999999998</c:v>
                </c:pt>
                <c:pt idx="23304">
                  <c:v>0.55703599999999998</c:v>
                </c:pt>
                <c:pt idx="23305">
                  <c:v>0.55622499999999997</c:v>
                </c:pt>
                <c:pt idx="23306">
                  <c:v>0.55541499999999999</c:v>
                </c:pt>
                <c:pt idx="23307">
                  <c:v>0.55460600000000004</c:v>
                </c:pt>
                <c:pt idx="23308">
                  <c:v>0.55379800000000001</c:v>
                </c:pt>
                <c:pt idx="23309">
                  <c:v>0.55298999999999998</c:v>
                </c:pt>
                <c:pt idx="23310">
                  <c:v>0.55218299999999998</c:v>
                </c:pt>
                <c:pt idx="23311">
                  <c:v>0.55137700000000001</c:v>
                </c:pt>
                <c:pt idx="23312">
                  <c:v>0.55057199999999995</c:v>
                </c:pt>
                <c:pt idx="23313">
                  <c:v>0.54976800000000003</c:v>
                </c:pt>
                <c:pt idx="23314">
                  <c:v>0.54896400000000001</c:v>
                </c:pt>
                <c:pt idx="23315">
                  <c:v>0.54816100000000001</c:v>
                </c:pt>
                <c:pt idx="23316">
                  <c:v>0.54735900000000004</c:v>
                </c:pt>
                <c:pt idx="23317">
                  <c:v>0.54655799999999999</c:v>
                </c:pt>
                <c:pt idx="23318">
                  <c:v>0.54575799999999997</c:v>
                </c:pt>
                <c:pt idx="23319">
                  <c:v>0.54495800000000005</c:v>
                </c:pt>
                <c:pt idx="23320">
                  <c:v>0.54415899999999995</c:v>
                </c:pt>
                <c:pt idx="23321">
                  <c:v>0.54336099999999998</c:v>
                </c:pt>
                <c:pt idx="23322">
                  <c:v>0.54256400000000005</c:v>
                </c:pt>
                <c:pt idx="23323">
                  <c:v>0.54176800000000003</c:v>
                </c:pt>
                <c:pt idx="23324">
                  <c:v>0.54097200000000001</c:v>
                </c:pt>
                <c:pt idx="23325">
                  <c:v>0.54017800000000005</c:v>
                </c:pt>
                <c:pt idx="23326">
                  <c:v>0.53938399999999997</c:v>
                </c:pt>
                <c:pt idx="23327">
                  <c:v>0.53859100000000004</c:v>
                </c:pt>
                <c:pt idx="23328">
                  <c:v>0.53779900000000003</c:v>
                </c:pt>
                <c:pt idx="23329">
                  <c:v>0.53700700000000001</c:v>
                </c:pt>
                <c:pt idx="23330">
                  <c:v>0.53621700000000005</c:v>
                </c:pt>
                <c:pt idx="23331">
                  <c:v>0.53542699999999999</c:v>
                </c:pt>
                <c:pt idx="23332">
                  <c:v>0.53463799999999995</c:v>
                </c:pt>
                <c:pt idx="23333">
                  <c:v>0.53385000000000005</c:v>
                </c:pt>
                <c:pt idx="23334">
                  <c:v>0.53306299999999995</c:v>
                </c:pt>
                <c:pt idx="23335">
                  <c:v>0.532277</c:v>
                </c:pt>
                <c:pt idx="23336">
                  <c:v>0.53149100000000005</c:v>
                </c:pt>
                <c:pt idx="23337">
                  <c:v>0.53070700000000004</c:v>
                </c:pt>
                <c:pt idx="23338">
                  <c:v>0.52992300000000003</c:v>
                </c:pt>
                <c:pt idx="23339">
                  <c:v>0.52914000000000005</c:v>
                </c:pt>
                <c:pt idx="23340">
                  <c:v>0.52835799999999999</c:v>
                </c:pt>
                <c:pt idx="23341">
                  <c:v>0.52757600000000004</c:v>
                </c:pt>
                <c:pt idx="23342">
                  <c:v>0.52679600000000004</c:v>
                </c:pt>
                <c:pt idx="23343">
                  <c:v>0.52601600000000004</c:v>
                </c:pt>
                <c:pt idx="23344">
                  <c:v>0.52523799999999998</c:v>
                </c:pt>
                <c:pt idx="23345">
                  <c:v>0.52446000000000004</c:v>
                </c:pt>
                <c:pt idx="23346">
                  <c:v>0.52368300000000001</c:v>
                </c:pt>
                <c:pt idx="23347">
                  <c:v>0.52290700000000001</c:v>
                </c:pt>
                <c:pt idx="23348">
                  <c:v>0.52213100000000001</c:v>
                </c:pt>
                <c:pt idx="23349">
                  <c:v>0.52135699999999996</c:v>
                </c:pt>
                <c:pt idx="23350">
                  <c:v>0.52058300000000002</c:v>
                </c:pt>
                <c:pt idx="23351">
                  <c:v>0.51980999999999999</c:v>
                </c:pt>
                <c:pt idx="23352">
                  <c:v>0.519038</c:v>
                </c:pt>
                <c:pt idx="23353">
                  <c:v>0.51826700000000003</c:v>
                </c:pt>
                <c:pt idx="23354">
                  <c:v>0.51749699999999998</c:v>
                </c:pt>
                <c:pt idx="23355">
                  <c:v>0.51672799999999997</c:v>
                </c:pt>
                <c:pt idx="23356">
                  <c:v>0.51595899999999995</c:v>
                </c:pt>
                <c:pt idx="23357">
                  <c:v>0.51519199999999998</c:v>
                </c:pt>
                <c:pt idx="23358">
                  <c:v>0.51442500000000002</c:v>
                </c:pt>
                <c:pt idx="23359">
                  <c:v>0.51365899999999998</c:v>
                </c:pt>
                <c:pt idx="23360">
                  <c:v>0.51289399999999996</c:v>
                </c:pt>
                <c:pt idx="23361">
                  <c:v>0.51212999999999997</c:v>
                </c:pt>
                <c:pt idx="23362">
                  <c:v>0.51136700000000002</c:v>
                </c:pt>
                <c:pt idx="23363">
                  <c:v>0.51060399999999995</c:v>
                </c:pt>
                <c:pt idx="23364">
                  <c:v>0.50984300000000005</c:v>
                </c:pt>
                <c:pt idx="23365">
                  <c:v>0.50908200000000003</c:v>
                </c:pt>
                <c:pt idx="23366">
                  <c:v>0.50832200000000005</c:v>
                </c:pt>
                <c:pt idx="23367">
                  <c:v>0.50756400000000002</c:v>
                </c:pt>
                <c:pt idx="23368">
                  <c:v>0.50680599999999998</c:v>
                </c:pt>
                <c:pt idx="23369">
                  <c:v>0.50604800000000005</c:v>
                </c:pt>
                <c:pt idx="23370">
                  <c:v>0.50529199999999996</c:v>
                </c:pt>
                <c:pt idx="23371">
                  <c:v>0.50453700000000001</c:v>
                </c:pt>
                <c:pt idx="23372">
                  <c:v>0.50378199999999995</c:v>
                </c:pt>
                <c:pt idx="23373">
                  <c:v>0.50302899999999995</c:v>
                </c:pt>
                <c:pt idx="23374">
                  <c:v>0.50227599999999994</c:v>
                </c:pt>
                <c:pt idx="23375">
                  <c:v>0.50152399999999997</c:v>
                </c:pt>
                <c:pt idx="23376">
                  <c:v>0.50077300000000002</c:v>
                </c:pt>
                <c:pt idx="23377">
                  <c:v>0.500023</c:v>
                </c:pt>
                <c:pt idx="23378">
                  <c:v>0.499274</c:v>
                </c:pt>
                <c:pt idx="23379">
                  <c:v>0.498525</c:v>
                </c:pt>
                <c:pt idx="23380">
                  <c:v>0.497778</c:v>
                </c:pt>
                <c:pt idx="23381">
                  <c:v>0.497031</c:v>
                </c:pt>
                <c:pt idx="23382">
                  <c:v>0.49628499999999998</c:v>
                </c:pt>
                <c:pt idx="23383">
                  <c:v>0.49554100000000001</c:v>
                </c:pt>
                <c:pt idx="23384">
                  <c:v>0.49479699999999999</c:v>
                </c:pt>
                <c:pt idx="23385">
                  <c:v>0.49405399999999999</c:v>
                </c:pt>
                <c:pt idx="23386">
                  <c:v>0.493311</c:v>
                </c:pt>
                <c:pt idx="23387">
                  <c:v>0.49257000000000001</c:v>
                </c:pt>
                <c:pt idx="23388">
                  <c:v>0.49182999999999999</c:v>
                </c:pt>
                <c:pt idx="23389">
                  <c:v>0.49109000000000003</c:v>
                </c:pt>
                <c:pt idx="23390">
                  <c:v>0.49035200000000001</c:v>
                </c:pt>
                <c:pt idx="23391">
                  <c:v>0.48961399999999999</c:v>
                </c:pt>
                <c:pt idx="23392">
                  <c:v>0.48887700000000001</c:v>
                </c:pt>
                <c:pt idx="23393">
                  <c:v>0.48814099999999999</c:v>
                </c:pt>
                <c:pt idx="23394">
                  <c:v>0.48740600000000001</c:v>
                </c:pt>
                <c:pt idx="23395">
                  <c:v>0.48667199999999999</c:v>
                </c:pt>
                <c:pt idx="23396">
                  <c:v>0.48593900000000001</c:v>
                </c:pt>
                <c:pt idx="23397">
                  <c:v>0.485207</c:v>
                </c:pt>
                <c:pt idx="23398">
                  <c:v>0.48447499999999999</c:v>
                </c:pt>
                <c:pt idx="23399">
                  <c:v>0.48374400000000001</c:v>
                </c:pt>
                <c:pt idx="23400">
                  <c:v>0.48301500000000003</c:v>
                </c:pt>
                <c:pt idx="23401">
                  <c:v>0.48228599999999999</c:v>
                </c:pt>
                <c:pt idx="23402">
                  <c:v>0.48155799999999999</c:v>
                </c:pt>
                <c:pt idx="23403">
                  <c:v>0.48083100000000001</c:v>
                </c:pt>
                <c:pt idx="23404">
                  <c:v>0.480105</c:v>
                </c:pt>
                <c:pt idx="23405">
                  <c:v>0.47937999999999997</c:v>
                </c:pt>
                <c:pt idx="23406">
                  <c:v>0.47865600000000003</c:v>
                </c:pt>
                <c:pt idx="23407">
                  <c:v>0.47793200000000002</c:v>
                </c:pt>
                <c:pt idx="23408">
                  <c:v>0.47721000000000002</c:v>
                </c:pt>
                <c:pt idx="23409">
                  <c:v>0.47648800000000002</c:v>
                </c:pt>
                <c:pt idx="23410">
                  <c:v>0.475767</c:v>
                </c:pt>
                <c:pt idx="23411">
                  <c:v>0.47504800000000003</c:v>
                </c:pt>
                <c:pt idx="23412">
                  <c:v>0.474329</c:v>
                </c:pt>
                <c:pt idx="23413">
                  <c:v>0.473611</c:v>
                </c:pt>
                <c:pt idx="23414">
                  <c:v>0.47289300000000001</c:v>
                </c:pt>
                <c:pt idx="23415">
                  <c:v>0.47217700000000001</c:v>
                </c:pt>
                <c:pt idx="23416">
                  <c:v>0.47146199999999999</c:v>
                </c:pt>
                <c:pt idx="23417">
                  <c:v>0.470748</c:v>
                </c:pt>
                <c:pt idx="23418">
                  <c:v>0.47003400000000001</c:v>
                </c:pt>
                <c:pt idx="23419">
                  <c:v>0.46932099999999999</c:v>
                </c:pt>
                <c:pt idx="23420">
                  <c:v>0.46861000000000003</c:v>
                </c:pt>
                <c:pt idx="23421">
                  <c:v>0.46789900000000001</c:v>
                </c:pt>
                <c:pt idx="23422">
                  <c:v>0.46718900000000002</c:v>
                </c:pt>
                <c:pt idx="23423">
                  <c:v>0.46648000000000001</c:v>
                </c:pt>
                <c:pt idx="23424">
                  <c:v>0.46577200000000002</c:v>
                </c:pt>
                <c:pt idx="23425">
                  <c:v>0.46506500000000001</c:v>
                </c:pt>
                <c:pt idx="23426">
                  <c:v>0.46435799999999999</c:v>
                </c:pt>
                <c:pt idx="23427">
                  <c:v>0.46365299999999998</c:v>
                </c:pt>
                <c:pt idx="23428">
                  <c:v>0.46294800000000003</c:v>
                </c:pt>
                <c:pt idx="23429">
                  <c:v>0.46224500000000002</c:v>
                </c:pt>
                <c:pt idx="23430">
                  <c:v>0.46154200000000001</c:v>
                </c:pt>
                <c:pt idx="23431">
                  <c:v>0.46084000000000003</c:v>
                </c:pt>
                <c:pt idx="23432">
                  <c:v>0.46013900000000002</c:v>
                </c:pt>
                <c:pt idx="23433">
                  <c:v>0.45943899999999999</c:v>
                </c:pt>
                <c:pt idx="23434">
                  <c:v>0.45873999999999998</c:v>
                </c:pt>
                <c:pt idx="23435">
                  <c:v>0.458042</c:v>
                </c:pt>
                <c:pt idx="23436">
                  <c:v>0.457345</c:v>
                </c:pt>
                <c:pt idx="23437">
                  <c:v>0.456648</c:v>
                </c:pt>
                <c:pt idx="23438">
                  <c:v>0.455953</c:v>
                </c:pt>
                <c:pt idx="23439">
                  <c:v>0.455258</c:v>
                </c:pt>
                <c:pt idx="23440">
                  <c:v>0.454565</c:v>
                </c:pt>
                <c:pt idx="23441">
                  <c:v>0.453872</c:v>
                </c:pt>
                <c:pt idx="23442">
                  <c:v>0.45318000000000003</c:v>
                </c:pt>
                <c:pt idx="23443">
                  <c:v>0.45248899999999997</c:v>
                </c:pt>
                <c:pt idx="23444">
                  <c:v>0.45179900000000001</c:v>
                </c:pt>
                <c:pt idx="23445">
                  <c:v>0.45111000000000001</c:v>
                </c:pt>
                <c:pt idx="23446">
                  <c:v>0.45042100000000002</c:v>
                </c:pt>
                <c:pt idx="23447">
                  <c:v>0.44973400000000002</c:v>
                </c:pt>
                <c:pt idx="23448">
                  <c:v>0.44904699999999997</c:v>
                </c:pt>
                <c:pt idx="23449">
                  <c:v>0.44836199999999998</c:v>
                </c:pt>
                <c:pt idx="23450">
                  <c:v>0.44767699999999999</c:v>
                </c:pt>
                <c:pt idx="23451">
                  <c:v>0.44699299999999997</c:v>
                </c:pt>
                <c:pt idx="23452">
                  <c:v>0.44630999999999998</c:v>
                </c:pt>
                <c:pt idx="23453">
                  <c:v>0.44562800000000002</c:v>
                </c:pt>
                <c:pt idx="23454">
                  <c:v>0.44494699999999998</c:v>
                </c:pt>
                <c:pt idx="23455">
                  <c:v>0.44426700000000002</c:v>
                </c:pt>
                <c:pt idx="23456">
                  <c:v>0.44358799999999998</c:v>
                </c:pt>
                <c:pt idx="23457">
                  <c:v>0.442909</c:v>
                </c:pt>
                <c:pt idx="23458">
                  <c:v>0.44223200000000001</c:v>
                </c:pt>
                <c:pt idx="23459">
                  <c:v>0.44155499999999998</c:v>
                </c:pt>
                <c:pt idx="23460">
                  <c:v>0.44087999999999999</c:v>
                </c:pt>
                <c:pt idx="23461">
                  <c:v>0.44020500000000001</c:v>
                </c:pt>
                <c:pt idx="23462">
                  <c:v>0.43953100000000001</c:v>
                </c:pt>
                <c:pt idx="23463">
                  <c:v>0.43885800000000003</c:v>
                </c:pt>
                <c:pt idx="23464">
                  <c:v>0.43818600000000002</c:v>
                </c:pt>
                <c:pt idx="23465">
                  <c:v>0.43751499999999999</c:v>
                </c:pt>
                <c:pt idx="23466">
                  <c:v>0.43684400000000001</c:v>
                </c:pt>
                <c:pt idx="23467">
                  <c:v>0.43617499999999998</c:v>
                </c:pt>
                <c:pt idx="23468">
                  <c:v>0.435506</c:v>
                </c:pt>
                <c:pt idx="23469">
                  <c:v>0.43483899999999998</c:v>
                </c:pt>
                <c:pt idx="23470">
                  <c:v>0.434172</c:v>
                </c:pt>
                <c:pt idx="23471">
                  <c:v>0.433506</c:v>
                </c:pt>
                <c:pt idx="23472">
                  <c:v>0.43284099999999998</c:v>
                </c:pt>
                <c:pt idx="23473">
                  <c:v>0.43217699999999998</c:v>
                </c:pt>
                <c:pt idx="23474">
                  <c:v>0.43151400000000001</c:v>
                </c:pt>
                <c:pt idx="23475">
                  <c:v>0.43085200000000001</c:v>
                </c:pt>
                <c:pt idx="23476">
                  <c:v>0.43019099999999999</c:v>
                </c:pt>
                <c:pt idx="23477">
                  <c:v>0.42953000000000002</c:v>
                </c:pt>
                <c:pt idx="23478">
                  <c:v>0.428871</c:v>
                </c:pt>
                <c:pt idx="23479">
                  <c:v>0.42821199999999998</c:v>
                </c:pt>
                <c:pt idx="23480">
                  <c:v>0.42755399999999999</c:v>
                </c:pt>
                <c:pt idx="23481">
                  <c:v>0.42689700000000003</c:v>
                </c:pt>
                <c:pt idx="23482">
                  <c:v>0.42624099999999998</c:v>
                </c:pt>
                <c:pt idx="23483">
                  <c:v>0.42558600000000002</c:v>
                </c:pt>
                <c:pt idx="23484">
                  <c:v>0.42493199999999998</c:v>
                </c:pt>
                <c:pt idx="23485">
                  <c:v>0.42427900000000002</c:v>
                </c:pt>
                <c:pt idx="23486">
                  <c:v>0.423626</c:v>
                </c:pt>
                <c:pt idx="23487">
                  <c:v>0.42297499999999999</c:v>
                </c:pt>
                <c:pt idx="23488">
                  <c:v>0.42232399999999998</c:v>
                </c:pt>
                <c:pt idx="23489">
                  <c:v>0.42167399999999999</c:v>
                </c:pt>
                <c:pt idx="23490">
                  <c:v>0.42102600000000001</c:v>
                </c:pt>
                <c:pt idx="23491">
                  <c:v>0.42037799999999997</c:v>
                </c:pt>
                <c:pt idx="23492">
                  <c:v>0.41972999999999999</c:v>
                </c:pt>
                <c:pt idx="23493">
                  <c:v>0.41908400000000001</c:v>
                </c:pt>
                <c:pt idx="23494">
                  <c:v>0.41843900000000001</c:v>
                </c:pt>
                <c:pt idx="23495">
                  <c:v>0.41779500000000003</c:v>
                </c:pt>
                <c:pt idx="23496">
                  <c:v>0.41715099999999999</c:v>
                </c:pt>
                <c:pt idx="23497">
                  <c:v>0.41650799999999999</c:v>
                </c:pt>
                <c:pt idx="23498">
                  <c:v>0.41586699999999999</c:v>
                </c:pt>
                <c:pt idx="23499">
                  <c:v>0.41522599999999998</c:v>
                </c:pt>
                <c:pt idx="23500">
                  <c:v>0.41458600000000001</c:v>
                </c:pt>
                <c:pt idx="23501">
                  <c:v>0.41394700000000001</c:v>
                </c:pt>
                <c:pt idx="23502">
                  <c:v>0.41330800000000001</c:v>
                </c:pt>
                <c:pt idx="23503">
                  <c:v>0.41267100000000001</c:v>
                </c:pt>
                <c:pt idx="23504">
                  <c:v>0.41203499999999998</c:v>
                </c:pt>
                <c:pt idx="23505">
                  <c:v>0.41139900000000001</c:v>
                </c:pt>
                <c:pt idx="23506">
                  <c:v>0.41076400000000002</c:v>
                </c:pt>
                <c:pt idx="23507">
                  <c:v>0.41013100000000002</c:v>
                </c:pt>
                <c:pt idx="23508">
                  <c:v>0.40949799999999997</c:v>
                </c:pt>
                <c:pt idx="23509">
                  <c:v>0.40886600000000001</c:v>
                </c:pt>
                <c:pt idx="23510">
                  <c:v>0.40823399999999999</c:v>
                </c:pt>
                <c:pt idx="23511">
                  <c:v>0.40760400000000002</c:v>
                </c:pt>
                <c:pt idx="23512">
                  <c:v>0.40697499999999998</c:v>
                </c:pt>
                <c:pt idx="23513">
                  <c:v>0.40634599999999998</c:v>
                </c:pt>
                <c:pt idx="23514">
                  <c:v>0.40571800000000002</c:v>
                </c:pt>
                <c:pt idx="23515">
                  <c:v>0.40509200000000001</c:v>
                </c:pt>
                <c:pt idx="23516">
                  <c:v>0.40446599999999999</c:v>
                </c:pt>
                <c:pt idx="23517">
                  <c:v>0.40384100000000001</c:v>
                </c:pt>
                <c:pt idx="23518">
                  <c:v>0.40321699999999999</c:v>
                </c:pt>
                <c:pt idx="23519">
                  <c:v>0.40259299999999998</c:v>
                </c:pt>
                <c:pt idx="23520">
                  <c:v>0.40197100000000002</c:v>
                </c:pt>
                <c:pt idx="23521">
                  <c:v>0.40134900000000001</c:v>
                </c:pt>
                <c:pt idx="23522">
                  <c:v>0.400729</c:v>
                </c:pt>
                <c:pt idx="23523">
                  <c:v>0.40010899999999999</c:v>
                </c:pt>
                <c:pt idx="23524">
                  <c:v>0.39949000000000001</c:v>
                </c:pt>
                <c:pt idx="23525">
                  <c:v>0.398872</c:v>
                </c:pt>
                <c:pt idx="23526">
                  <c:v>0.39825500000000003</c:v>
                </c:pt>
                <c:pt idx="23527">
                  <c:v>0.39763799999999999</c:v>
                </c:pt>
                <c:pt idx="23528">
                  <c:v>0.39702300000000001</c:v>
                </c:pt>
                <c:pt idx="23529">
                  <c:v>0.39640799999999998</c:v>
                </c:pt>
                <c:pt idx="23530">
                  <c:v>0.39579500000000001</c:v>
                </c:pt>
                <c:pt idx="23531">
                  <c:v>0.39518199999999998</c:v>
                </c:pt>
                <c:pt idx="23532">
                  <c:v>0.39456999999999998</c:v>
                </c:pt>
                <c:pt idx="23533">
                  <c:v>0.393959</c:v>
                </c:pt>
                <c:pt idx="23534">
                  <c:v>0.393349</c:v>
                </c:pt>
                <c:pt idx="23535">
                  <c:v>0.392739</c:v>
                </c:pt>
                <c:pt idx="23536">
                  <c:v>0.39213100000000001</c:v>
                </c:pt>
                <c:pt idx="23537">
                  <c:v>0.39152300000000001</c:v>
                </c:pt>
                <c:pt idx="23538">
                  <c:v>0.39091599999999999</c:v>
                </c:pt>
                <c:pt idx="23539">
                  <c:v>0.39030999999999999</c:v>
                </c:pt>
                <c:pt idx="23540">
                  <c:v>0.38970500000000002</c:v>
                </c:pt>
                <c:pt idx="23541">
                  <c:v>0.38910099999999997</c:v>
                </c:pt>
                <c:pt idx="23542">
                  <c:v>0.38849800000000001</c:v>
                </c:pt>
                <c:pt idx="23543">
                  <c:v>0.38789499999999999</c:v>
                </c:pt>
                <c:pt idx="23544">
                  <c:v>0.38729400000000003</c:v>
                </c:pt>
                <c:pt idx="23545">
                  <c:v>0.38669300000000001</c:v>
                </c:pt>
                <c:pt idx="23546">
                  <c:v>0.38609300000000002</c:v>
                </c:pt>
                <c:pt idx="23547">
                  <c:v>0.385494</c:v>
                </c:pt>
                <c:pt idx="23548">
                  <c:v>0.38489600000000002</c:v>
                </c:pt>
                <c:pt idx="23549">
                  <c:v>0.38429799999999997</c:v>
                </c:pt>
                <c:pt idx="23550">
                  <c:v>0.38370199999999999</c:v>
                </c:pt>
                <c:pt idx="23551">
                  <c:v>0.383106</c:v>
                </c:pt>
                <c:pt idx="23552">
                  <c:v>0.38251200000000002</c:v>
                </c:pt>
                <c:pt idx="23553">
                  <c:v>0.38191799999999998</c:v>
                </c:pt>
                <c:pt idx="23554">
                  <c:v>0.38132500000000003</c:v>
                </c:pt>
                <c:pt idx="23555">
                  <c:v>0.38073200000000001</c:v>
                </c:pt>
                <c:pt idx="23556">
                  <c:v>0.38014100000000001</c:v>
                </c:pt>
                <c:pt idx="23557">
                  <c:v>0.37955100000000003</c:v>
                </c:pt>
                <c:pt idx="23558">
                  <c:v>0.37896099999999999</c:v>
                </c:pt>
                <c:pt idx="23559">
                  <c:v>0.37837199999999999</c:v>
                </c:pt>
                <c:pt idx="23560">
                  <c:v>0.37778400000000001</c:v>
                </c:pt>
                <c:pt idx="23561">
                  <c:v>0.377197</c:v>
                </c:pt>
                <c:pt idx="23562">
                  <c:v>0.37661099999999997</c:v>
                </c:pt>
                <c:pt idx="23563">
                  <c:v>0.376025</c:v>
                </c:pt>
                <c:pt idx="23564">
                  <c:v>0.37544100000000002</c:v>
                </c:pt>
                <c:pt idx="23565">
                  <c:v>0.374857</c:v>
                </c:pt>
                <c:pt idx="23566">
                  <c:v>0.374274</c:v>
                </c:pt>
                <c:pt idx="23567">
                  <c:v>0.37369200000000002</c:v>
                </c:pt>
                <c:pt idx="23568">
                  <c:v>0.37311100000000003</c:v>
                </c:pt>
                <c:pt idx="23569">
                  <c:v>0.37253000000000003</c:v>
                </c:pt>
                <c:pt idx="23570">
                  <c:v>0.37195099999999998</c:v>
                </c:pt>
                <c:pt idx="23571">
                  <c:v>0.37137199999999998</c:v>
                </c:pt>
                <c:pt idx="23572">
                  <c:v>0.37079400000000001</c:v>
                </c:pt>
                <c:pt idx="23573">
                  <c:v>0.37021700000000002</c:v>
                </c:pt>
                <c:pt idx="23574">
                  <c:v>0.369641</c:v>
                </c:pt>
                <c:pt idx="23575">
                  <c:v>0.36906600000000001</c:v>
                </c:pt>
                <c:pt idx="23576">
                  <c:v>0.36849100000000001</c:v>
                </c:pt>
                <c:pt idx="23577">
                  <c:v>0.36791800000000002</c:v>
                </c:pt>
                <c:pt idx="23578">
                  <c:v>0.36734499999999998</c:v>
                </c:pt>
                <c:pt idx="23579">
                  <c:v>0.36677300000000002</c:v>
                </c:pt>
                <c:pt idx="23580">
                  <c:v>0.36620200000000003</c:v>
                </c:pt>
                <c:pt idx="23581">
                  <c:v>0.36563099999999998</c:v>
                </c:pt>
                <c:pt idx="23582">
                  <c:v>0.365062</c:v>
                </c:pt>
                <c:pt idx="23583">
                  <c:v>0.36449300000000001</c:v>
                </c:pt>
                <c:pt idx="23584">
                  <c:v>0.363925</c:v>
                </c:pt>
                <c:pt idx="23585">
                  <c:v>0.36335800000000001</c:v>
                </c:pt>
                <c:pt idx="23586">
                  <c:v>0.362792</c:v>
                </c:pt>
                <c:pt idx="23587">
                  <c:v>0.36222700000000002</c:v>
                </c:pt>
                <c:pt idx="23588">
                  <c:v>0.36166199999999998</c:v>
                </c:pt>
                <c:pt idx="23589">
                  <c:v>0.36109799999999997</c:v>
                </c:pt>
                <c:pt idx="23590">
                  <c:v>0.36053499999999999</c:v>
                </c:pt>
                <c:pt idx="23591">
                  <c:v>0.35997299999999999</c:v>
                </c:pt>
                <c:pt idx="23592">
                  <c:v>0.35941200000000001</c:v>
                </c:pt>
                <c:pt idx="23593">
                  <c:v>0.358852</c:v>
                </c:pt>
                <c:pt idx="23594">
                  <c:v>0.358292</c:v>
                </c:pt>
                <c:pt idx="23595">
                  <c:v>0.35773300000000002</c:v>
                </c:pt>
                <c:pt idx="23596">
                  <c:v>0.35717500000000002</c:v>
                </c:pt>
                <c:pt idx="23597">
                  <c:v>0.35661799999999999</c:v>
                </c:pt>
                <c:pt idx="23598">
                  <c:v>0.35606199999999999</c:v>
                </c:pt>
                <c:pt idx="23599">
                  <c:v>0.35550599999999999</c:v>
                </c:pt>
                <c:pt idx="23600">
                  <c:v>0.35495199999999999</c:v>
                </c:pt>
                <c:pt idx="23601">
                  <c:v>0.35439799999999999</c:v>
                </c:pt>
                <c:pt idx="23602">
                  <c:v>0.35384500000000002</c:v>
                </c:pt>
                <c:pt idx="23603">
                  <c:v>0.35329199999999999</c:v>
                </c:pt>
                <c:pt idx="23604">
                  <c:v>0.35274100000000003</c:v>
                </c:pt>
                <c:pt idx="23605">
                  <c:v>0.35219</c:v>
                </c:pt>
                <c:pt idx="23606">
                  <c:v>0.35164000000000001</c:v>
                </c:pt>
                <c:pt idx="23607">
                  <c:v>0.35109099999999999</c:v>
                </c:pt>
                <c:pt idx="23608">
                  <c:v>0.35054299999999999</c:v>
                </c:pt>
                <c:pt idx="23609">
                  <c:v>0.34999599999999997</c:v>
                </c:pt>
                <c:pt idx="23610">
                  <c:v>0.34944900000000001</c:v>
                </c:pt>
                <c:pt idx="23611">
                  <c:v>0.34890300000000002</c:v>
                </c:pt>
                <c:pt idx="23612">
                  <c:v>0.34835899999999997</c:v>
                </c:pt>
                <c:pt idx="23613">
                  <c:v>0.34781400000000001</c:v>
                </c:pt>
                <c:pt idx="23614">
                  <c:v>0.347271</c:v>
                </c:pt>
                <c:pt idx="23615">
                  <c:v>0.34672799999999998</c:v>
                </c:pt>
                <c:pt idx="23616">
                  <c:v>0.34618700000000002</c:v>
                </c:pt>
                <c:pt idx="23617">
                  <c:v>0.34564600000000001</c:v>
                </c:pt>
                <c:pt idx="23618">
                  <c:v>0.34510600000000002</c:v>
                </c:pt>
                <c:pt idx="23619">
                  <c:v>0.34456599999999998</c:v>
                </c:pt>
                <c:pt idx="23620">
                  <c:v>0.344028</c:v>
                </c:pt>
                <c:pt idx="23621">
                  <c:v>0.34349000000000002</c:v>
                </c:pt>
                <c:pt idx="23622">
                  <c:v>0.34295300000000001</c:v>
                </c:pt>
                <c:pt idx="23623">
                  <c:v>0.34241700000000003</c:v>
                </c:pt>
                <c:pt idx="23624">
                  <c:v>0.34188099999999999</c:v>
                </c:pt>
                <c:pt idx="23625">
                  <c:v>0.34134700000000001</c:v>
                </c:pt>
                <c:pt idx="23626">
                  <c:v>0.34081299999999998</c:v>
                </c:pt>
                <c:pt idx="23627">
                  <c:v>0.34028000000000003</c:v>
                </c:pt>
                <c:pt idx="23628">
                  <c:v>0.33974799999999999</c:v>
                </c:pt>
                <c:pt idx="23629">
                  <c:v>0.33921600000000002</c:v>
                </c:pt>
                <c:pt idx="23630">
                  <c:v>0.33868599999999999</c:v>
                </c:pt>
                <c:pt idx="23631">
                  <c:v>0.33815600000000001</c:v>
                </c:pt>
                <c:pt idx="23632">
                  <c:v>0.33762700000000001</c:v>
                </c:pt>
                <c:pt idx="23633">
                  <c:v>0.33709899999999998</c:v>
                </c:pt>
                <c:pt idx="23634">
                  <c:v>0.33657100000000001</c:v>
                </c:pt>
                <c:pt idx="23635">
                  <c:v>0.33604499999999998</c:v>
                </c:pt>
                <c:pt idx="23636">
                  <c:v>0.33551900000000001</c:v>
                </c:pt>
                <c:pt idx="23637">
                  <c:v>0.33499400000000001</c:v>
                </c:pt>
                <c:pt idx="23638">
                  <c:v>0.33446900000000002</c:v>
                </c:pt>
                <c:pt idx="23639">
                  <c:v>0.33394600000000002</c:v>
                </c:pt>
                <c:pt idx="23640">
                  <c:v>0.33342300000000002</c:v>
                </c:pt>
                <c:pt idx="23641">
                  <c:v>0.332901</c:v>
                </c:pt>
                <c:pt idx="23642">
                  <c:v>0.33238000000000001</c:v>
                </c:pt>
                <c:pt idx="23643">
                  <c:v>0.33185900000000002</c:v>
                </c:pt>
                <c:pt idx="23644">
                  <c:v>0.33134000000000002</c:v>
                </c:pt>
                <c:pt idx="23645">
                  <c:v>0.33082099999999998</c:v>
                </c:pt>
                <c:pt idx="23646">
                  <c:v>0.33030300000000001</c:v>
                </c:pt>
                <c:pt idx="23647">
                  <c:v>0.32978499999999999</c:v>
                </c:pt>
                <c:pt idx="23648">
                  <c:v>0.32926899999999998</c:v>
                </c:pt>
                <c:pt idx="23649">
                  <c:v>0.32875300000000002</c:v>
                </c:pt>
                <c:pt idx="23650">
                  <c:v>0.32823799999999997</c:v>
                </c:pt>
                <c:pt idx="23651">
                  <c:v>0.32772400000000002</c:v>
                </c:pt>
                <c:pt idx="23652">
                  <c:v>0.32721</c:v>
                </c:pt>
                <c:pt idx="23653">
                  <c:v>0.32669799999999999</c:v>
                </c:pt>
                <c:pt idx="23654">
                  <c:v>0.32618599999999998</c:v>
                </c:pt>
                <c:pt idx="23655">
                  <c:v>0.32567499999999999</c:v>
                </c:pt>
                <c:pt idx="23656">
                  <c:v>0.32516400000000001</c:v>
                </c:pt>
                <c:pt idx="23657">
                  <c:v>0.32465500000000003</c:v>
                </c:pt>
                <c:pt idx="23658">
                  <c:v>0.32414599999999999</c:v>
                </c:pt>
                <c:pt idx="23659">
                  <c:v>0.32363799999999998</c:v>
                </c:pt>
                <c:pt idx="23660">
                  <c:v>0.323131</c:v>
                </c:pt>
                <c:pt idx="23661">
                  <c:v>0.32262400000000002</c:v>
                </c:pt>
                <c:pt idx="23662">
                  <c:v>0.32211800000000002</c:v>
                </c:pt>
                <c:pt idx="23663">
                  <c:v>0.32161299999999998</c:v>
                </c:pt>
                <c:pt idx="23664">
                  <c:v>0.32110899999999998</c:v>
                </c:pt>
                <c:pt idx="23665">
                  <c:v>0.32060499999999997</c:v>
                </c:pt>
                <c:pt idx="23666">
                  <c:v>0.32010300000000003</c:v>
                </c:pt>
                <c:pt idx="23667">
                  <c:v>0.31960100000000002</c:v>
                </c:pt>
                <c:pt idx="23668">
                  <c:v>0.31909900000000002</c:v>
                </c:pt>
                <c:pt idx="23669">
                  <c:v>0.31859900000000002</c:v>
                </c:pt>
                <c:pt idx="23670">
                  <c:v>0.31809900000000002</c:v>
                </c:pt>
                <c:pt idx="23671">
                  <c:v>0.31759999999999999</c:v>
                </c:pt>
                <c:pt idx="23672">
                  <c:v>0.31710199999999999</c:v>
                </c:pt>
                <c:pt idx="23673">
                  <c:v>0.316604</c:v>
                </c:pt>
                <c:pt idx="23674">
                  <c:v>0.316108</c:v>
                </c:pt>
                <c:pt idx="23675">
                  <c:v>0.315612</c:v>
                </c:pt>
                <c:pt idx="23676">
                  <c:v>0.31511699999999998</c:v>
                </c:pt>
                <c:pt idx="23677">
                  <c:v>0.31462200000000001</c:v>
                </c:pt>
                <c:pt idx="23678">
                  <c:v>0.31412800000000002</c:v>
                </c:pt>
                <c:pt idx="23679">
                  <c:v>0.313635</c:v>
                </c:pt>
                <c:pt idx="23680">
                  <c:v>0.313143</c:v>
                </c:pt>
                <c:pt idx="23681">
                  <c:v>0.31265199999999999</c:v>
                </c:pt>
                <c:pt idx="23682">
                  <c:v>0.31216100000000002</c:v>
                </c:pt>
                <c:pt idx="23683">
                  <c:v>0.31167099999999998</c:v>
                </c:pt>
                <c:pt idx="23684">
                  <c:v>0.31118200000000001</c:v>
                </c:pt>
                <c:pt idx="23685">
                  <c:v>0.310693</c:v>
                </c:pt>
                <c:pt idx="23686">
                  <c:v>0.31020500000000001</c:v>
                </c:pt>
                <c:pt idx="23687">
                  <c:v>0.30971799999999999</c:v>
                </c:pt>
                <c:pt idx="23688">
                  <c:v>0.30923200000000001</c:v>
                </c:pt>
                <c:pt idx="23689">
                  <c:v>0.30874600000000002</c:v>
                </c:pt>
                <c:pt idx="23690">
                  <c:v>0.30826199999999998</c:v>
                </c:pt>
                <c:pt idx="23691">
                  <c:v>0.30777700000000002</c:v>
                </c:pt>
                <c:pt idx="23692">
                  <c:v>0.30729400000000001</c:v>
                </c:pt>
                <c:pt idx="23693">
                  <c:v>0.306811</c:v>
                </c:pt>
                <c:pt idx="23694">
                  <c:v>0.30632999999999999</c:v>
                </c:pt>
                <c:pt idx="23695">
                  <c:v>0.30584800000000001</c:v>
                </c:pt>
                <c:pt idx="23696">
                  <c:v>0.30536799999999997</c:v>
                </c:pt>
                <c:pt idx="23697">
                  <c:v>0.30488799999999999</c:v>
                </c:pt>
                <c:pt idx="23698">
                  <c:v>0.30440899999999999</c:v>
                </c:pt>
                <c:pt idx="23699">
                  <c:v>0.30393100000000001</c:v>
                </c:pt>
                <c:pt idx="23700">
                  <c:v>0.30345299999999997</c:v>
                </c:pt>
                <c:pt idx="23701">
                  <c:v>0.302977</c:v>
                </c:pt>
                <c:pt idx="23702">
                  <c:v>0.30250100000000002</c:v>
                </c:pt>
                <c:pt idx="23703">
                  <c:v>0.30202499999999999</c:v>
                </c:pt>
                <c:pt idx="23704">
                  <c:v>0.30155100000000001</c:v>
                </c:pt>
                <c:pt idx="23705">
                  <c:v>0.30107699999999998</c:v>
                </c:pt>
                <c:pt idx="23706">
                  <c:v>0.30060300000000001</c:v>
                </c:pt>
                <c:pt idx="23707">
                  <c:v>0.30013099999999998</c:v>
                </c:pt>
                <c:pt idx="23708">
                  <c:v>0.29965900000000001</c:v>
                </c:pt>
                <c:pt idx="23709">
                  <c:v>0.29918800000000001</c:v>
                </c:pt>
                <c:pt idx="23710">
                  <c:v>0.29871799999999998</c:v>
                </c:pt>
                <c:pt idx="23711">
                  <c:v>0.29824800000000001</c:v>
                </c:pt>
                <c:pt idx="23712">
                  <c:v>0.29777900000000002</c:v>
                </c:pt>
                <c:pt idx="23713">
                  <c:v>0.29731099999999999</c:v>
                </c:pt>
                <c:pt idx="23714">
                  <c:v>0.296844</c:v>
                </c:pt>
                <c:pt idx="23715">
                  <c:v>0.296377</c:v>
                </c:pt>
                <c:pt idx="23716">
                  <c:v>0.29591099999999998</c:v>
                </c:pt>
                <c:pt idx="23717">
                  <c:v>0.29544599999999999</c:v>
                </c:pt>
                <c:pt idx="23718">
                  <c:v>0.29498099999999999</c:v>
                </c:pt>
                <c:pt idx="23719">
                  <c:v>0.29451699999999997</c:v>
                </c:pt>
                <c:pt idx="23720">
                  <c:v>0.29405399999999998</c:v>
                </c:pt>
                <c:pt idx="23721">
                  <c:v>0.29359200000000002</c:v>
                </c:pt>
                <c:pt idx="23722">
                  <c:v>0.29313</c:v>
                </c:pt>
                <c:pt idx="23723">
                  <c:v>0.29266900000000001</c:v>
                </c:pt>
                <c:pt idx="23724">
                  <c:v>0.29220800000000002</c:v>
                </c:pt>
                <c:pt idx="23725">
                  <c:v>0.29174899999999998</c:v>
                </c:pt>
                <c:pt idx="23726">
                  <c:v>0.29128999999999999</c:v>
                </c:pt>
                <c:pt idx="23727">
                  <c:v>0.29083199999999998</c:v>
                </c:pt>
                <c:pt idx="23728">
                  <c:v>0.29037400000000002</c:v>
                </c:pt>
                <c:pt idx="23729">
                  <c:v>0.28991699999999998</c:v>
                </c:pt>
                <c:pt idx="23730">
                  <c:v>0.28946100000000002</c:v>
                </c:pt>
                <c:pt idx="23731">
                  <c:v>0.28900599999999999</c:v>
                </c:pt>
                <c:pt idx="23732">
                  <c:v>0.288551</c:v>
                </c:pt>
                <c:pt idx="23733">
                  <c:v>0.28809699999999999</c:v>
                </c:pt>
                <c:pt idx="23734">
                  <c:v>0.28764299999999998</c:v>
                </c:pt>
                <c:pt idx="23735">
                  <c:v>0.28719099999999997</c:v>
                </c:pt>
                <c:pt idx="23736">
                  <c:v>0.28673900000000002</c:v>
                </c:pt>
                <c:pt idx="23737">
                  <c:v>0.28628799999999999</c:v>
                </c:pt>
                <c:pt idx="23738">
                  <c:v>0.28583700000000001</c:v>
                </c:pt>
                <c:pt idx="23739">
                  <c:v>0.285387</c:v>
                </c:pt>
                <c:pt idx="23740">
                  <c:v>0.28493800000000002</c:v>
                </c:pt>
                <c:pt idx="23741">
                  <c:v>0.28448899999999999</c:v>
                </c:pt>
                <c:pt idx="23742">
                  <c:v>0.28404099999999999</c:v>
                </c:pt>
                <c:pt idx="23743">
                  <c:v>0.28359400000000001</c:v>
                </c:pt>
                <c:pt idx="23744">
                  <c:v>0.28314800000000001</c:v>
                </c:pt>
                <c:pt idx="23745">
                  <c:v>0.28270200000000001</c:v>
                </c:pt>
                <c:pt idx="23746">
                  <c:v>0.28225699999999998</c:v>
                </c:pt>
                <c:pt idx="23747">
                  <c:v>0.28181299999999998</c:v>
                </c:pt>
                <c:pt idx="23748">
                  <c:v>0.28136899999999998</c:v>
                </c:pt>
                <c:pt idx="23749">
                  <c:v>0.28092600000000001</c:v>
                </c:pt>
                <c:pt idx="23750">
                  <c:v>0.28048299999999998</c:v>
                </c:pt>
                <c:pt idx="23751">
                  <c:v>0.28004200000000001</c:v>
                </c:pt>
                <c:pt idx="23752">
                  <c:v>0.27960099999999999</c:v>
                </c:pt>
                <c:pt idx="23753">
                  <c:v>0.27916000000000002</c:v>
                </c:pt>
                <c:pt idx="23754">
                  <c:v>0.278721</c:v>
                </c:pt>
                <c:pt idx="23755">
                  <c:v>0.27828199999999997</c:v>
                </c:pt>
                <c:pt idx="23756">
                  <c:v>0.27784399999999998</c:v>
                </c:pt>
                <c:pt idx="23757">
                  <c:v>0.27740599999999999</c:v>
                </c:pt>
                <c:pt idx="23758">
                  <c:v>0.27696900000000002</c:v>
                </c:pt>
                <c:pt idx="23759">
                  <c:v>0.27653299999999997</c:v>
                </c:pt>
                <c:pt idx="23760">
                  <c:v>0.27609699999999998</c:v>
                </c:pt>
                <c:pt idx="23761">
                  <c:v>0.27566200000000002</c:v>
                </c:pt>
                <c:pt idx="23762">
                  <c:v>0.27522799999999997</c:v>
                </c:pt>
                <c:pt idx="23763">
                  <c:v>0.27479399999999998</c:v>
                </c:pt>
                <c:pt idx="23764">
                  <c:v>0.27436100000000002</c:v>
                </c:pt>
                <c:pt idx="23765">
                  <c:v>0.27392899999999998</c:v>
                </c:pt>
                <c:pt idx="23766">
                  <c:v>0.27349800000000002</c:v>
                </c:pt>
                <c:pt idx="23767">
                  <c:v>0.273067</c:v>
                </c:pt>
                <c:pt idx="23768">
                  <c:v>0.27263599999999999</c:v>
                </c:pt>
                <c:pt idx="23769">
                  <c:v>0.27220699999999998</c:v>
                </c:pt>
                <c:pt idx="23770">
                  <c:v>0.27177800000000002</c:v>
                </c:pt>
                <c:pt idx="23771">
                  <c:v>0.27134999999999998</c:v>
                </c:pt>
                <c:pt idx="23772">
                  <c:v>0.270922</c:v>
                </c:pt>
                <c:pt idx="23773">
                  <c:v>0.27049499999999999</c:v>
                </c:pt>
                <c:pt idx="23774">
                  <c:v>0.270069</c:v>
                </c:pt>
                <c:pt idx="23775">
                  <c:v>0.26964300000000002</c:v>
                </c:pt>
                <c:pt idx="23776">
                  <c:v>0.26921800000000001</c:v>
                </c:pt>
                <c:pt idx="23777">
                  <c:v>0.26879399999999998</c:v>
                </c:pt>
                <c:pt idx="23778">
                  <c:v>0.26837</c:v>
                </c:pt>
                <c:pt idx="23779">
                  <c:v>0.26794699999999999</c:v>
                </c:pt>
                <c:pt idx="23780">
                  <c:v>0.26752500000000001</c:v>
                </c:pt>
                <c:pt idx="23781">
                  <c:v>0.26710299999999998</c:v>
                </c:pt>
                <c:pt idx="23782">
                  <c:v>0.26668199999999997</c:v>
                </c:pt>
                <c:pt idx="23783">
                  <c:v>0.266262</c:v>
                </c:pt>
                <c:pt idx="23784">
                  <c:v>0.26584200000000002</c:v>
                </c:pt>
                <c:pt idx="23785">
                  <c:v>0.26542300000000002</c:v>
                </c:pt>
                <c:pt idx="23786">
                  <c:v>0.26500400000000002</c:v>
                </c:pt>
                <c:pt idx="23787">
                  <c:v>0.26458599999999999</c:v>
                </c:pt>
                <c:pt idx="23788">
                  <c:v>0.26416899999999999</c:v>
                </c:pt>
                <c:pt idx="23789">
                  <c:v>0.26375300000000002</c:v>
                </c:pt>
                <c:pt idx="23790">
                  <c:v>0.26333699999999999</c:v>
                </c:pt>
                <c:pt idx="23791">
                  <c:v>0.26292199999999999</c:v>
                </c:pt>
                <c:pt idx="23792">
                  <c:v>0.26250699999999999</c:v>
                </c:pt>
                <c:pt idx="23793">
                  <c:v>0.26209300000000002</c:v>
                </c:pt>
                <c:pt idx="23794">
                  <c:v>0.26168000000000002</c:v>
                </c:pt>
                <c:pt idx="23795">
                  <c:v>0.26126700000000003</c:v>
                </c:pt>
                <c:pt idx="23796">
                  <c:v>0.260855</c:v>
                </c:pt>
                <c:pt idx="23797">
                  <c:v>0.26044400000000001</c:v>
                </c:pt>
                <c:pt idx="23798">
                  <c:v>0.26003300000000001</c:v>
                </c:pt>
                <c:pt idx="23799">
                  <c:v>0.25962299999999999</c:v>
                </c:pt>
                <c:pt idx="23800">
                  <c:v>0.25921300000000003</c:v>
                </c:pt>
                <c:pt idx="23801">
                  <c:v>0.25880500000000001</c:v>
                </c:pt>
                <c:pt idx="23802">
                  <c:v>0.25839600000000001</c:v>
                </c:pt>
                <c:pt idx="23803">
                  <c:v>0.25798900000000002</c:v>
                </c:pt>
                <c:pt idx="23804">
                  <c:v>0.25758199999999998</c:v>
                </c:pt>
                <c:pt idx="23805">
                  <c:v>0.25717600000000002</c:v>
                </c:pt>
                <c:pt idx="23806">
                  <c:v>0.25677</c:v>
                </c:pt>
                <c:pt idx="23807">
                  <c:v>0.25636500000000001</c:v>
                </c:pt>
                <c:pt idx="23808">
                  <c:v>0.25596000000000002</c:v>
                </c:pt>
                <c:pt idx="23809">
                  <c:v>0.25555699999999998</c:v>
                </c:pt>
                <c:pt idx="23810">
                  <c:v>0.25515300000000002</c:v>
                </c:pt>
                <c:pt idx="23811">
                  <c:v>0.25475100000000001</c:v>
                </c:pt>
                <c:pt idx="23812">
                  <c:v>0.25434899999999999</c:v>
                </c:pt>
                <c:pt idx="23813">
                  <c:v>0.25394800000000001</c:v>
                </c:pt>
                <c:pt idx="23814">
                  <c:v>0.25354700000000002</c:v>
                </c:pt>
                <c:pt idx="23815">
                  <c:v>0.25314700000000001</c:v>
                </c:pt>
                <c:pt idx="23816">
                  <c:v>0.252747</c:v>
                </c:pt>
                <c:pt idx="23817">
                  <c:v>0.25234899999999999</c:v>
                </c:pt>
                <c:pt idx="23818">
                  <c:v>0.25195000000000001</c:v>
                </c:pt>
                <c:pt idx="23819">
                  <c:v>0.25155300000000003</c:v>
                </c:pt>
                <c:pt idx="23820">
                  <c:v>0.25115599999999999</c:v>
                </c:pt>
                <c:pt idx="23821">
                  <c:v>0.25075999999999998</c:v>
                </c:pt>
                <c:pt idx="23822">
                  <c:v>0.25036399999999998</c:v>
                </c:pt>
                <c:pt idx="23823">
                  <c:v>0.249969</c:v>
                </c:pt>
                <c:pt idx="23824">
                  <c:v>0.24957399999999999</c:v>
                </c:pt>
                <c:pt idx="23825">
                  <c:v>0.24918000000000001</c:v>
                </c:pt>
                <c:pt idx="23826">
                  <c:v>0.24878700000000001</c:v>
                </c:pt>
                <c:pt idx="23827">
                  <c:v>0.248394</c:v>
                </c:pt>
                <c:pt idx="23828">
                  <c:v>0.248002</c:v>
                </c:pt>
                <c:pt idx="23829">
                  <c:v>0.247611</c:v>
                </c:pt>
                <c:pt idx="23830">
                  <c:v>0.24722</c:v>
                </c:pt>
                <c:pt idx="23831">
                  <c:v>0.24682999999999999</c:v>
                </c:pt>
                <c:pt idx="23832">
                  <c:v>0.24643999999999999</c:v>
                </c:pt>
                <c:pt idx="23833">
                  <c:v>0.24605099999999999</c:v>
                </c:pt>
                <c:pt idx="23834">
                  <c:v>0.24566299999999999</c:v>
                </c:pt>
                <c:pt idx="23835">
                  <c:v>0.24527499999999999</c:v>
                </c:pt>
                <c:pt idx="23836">
                  <c:v>0.24488799999999999</c:v>
                </c:pt>
                <c:pt idx="23837">
                  <c:v>0.244501</c:v>
                </c:pt>
                <c:pt idx="23838">
                  <c:v>0.244115</c:v>
                </c:pt>
                <c:pt idx="23839">
                  <c:v>0.24373</c:v>
                </c:pt>
                <c:pt idx="23840">
                  <c:v>0.24334500000000001</c:v>
                </c:pt>
                <c:pt idx="23841">
                  <c:v>0.24296100000000001</c:v>
                </c:pt>
                <c:pt idx="23842">
                  <c:v>0.24257699999999999</c:v>
                </c:pt>
                <c:pt idx="23843">
                  <c:v>0.24219399999999999</c:v>
                </c:pt>
                <c:pt idx="23844">
                  <c:v>0.241812</c:v>
                </c:pt>
                <c:pt idx="23845">
                  <c:v>0.24143000000000001</c:v>
                </c:pt>
                <c:pt idx="23846">
                  <c:v>0.24104900000000001</c:v>
                </c:pt>
                <c:pt idx="23847">
                  <c:v>0.24066799999999999</c:v>
                </c:pt>
                <c:pt idx="23848">
                  <c:v>0.240288</c:v>
                </c:pt>
                <c:pt idx="23849">
                  <c:v>0.23990900000000001</c:v>
                </c:pt>
                <c:pt idx="23850">
                  <c:v>0.23952999999999999</c:v>
                </c:pt>
                <c:pt idx="23851">
                  <c:v>0.239152</c:v>
                </c:pt>
                <c:pt idx="23852">
                  <c:v>0.23877399999999999</c:v>
                </c:pt>
                <c:pt idx="23853">
                  <c:v>0.238397</c:v>
                </c:pt>
                <c:pt idx="23854">
                  <c:v>0.23802100000000001</c:v>
                </c:pt>
                <c:pt idx="23855">
                  <c:v>0.237645</c:v>
                </c:pt>
                <c:pt idx="23856">
                  <c:v>0.23727000000000001</c:v>
                </c:pt>
                <c:pt idx="23857">
                  <c:v>0.23689499999999999</c:v>
                </c:pt>
                <c:pt idx="23858">
                  <c:v>0.23652100000000001</c:v>
                </c:pt>
                <c:pt idx="23859">
                  <c:v>0.236147</c:v>
                </c:pt>
                <c:pt idx="23860">
                  <c:v>0.23577400000000001</c:v>
                </c:pt>
                <c:pt idx="23861">
                  <c:v>0.235402</c:v>
                </c:pt>
                <c:pt idx="23862">
                  <c:v>0.23502999999999999</c:v>
                </c:pt>
                <c:pt idx="23863">
                  <c:v>0.23465900000000001</c:v>
                </c:pt>
                <c:pt idx="23864">
                  <c:v>0.234288</c:v>
                </c:pt>
                <c:pt idx="23865">
                  <c:v>0.23391799999999999</c:v>
                </c:pt>
                <c:pt idx="23866">
                  <c:v>0.23354900000000001</c:v>
                </c:pt>
                <c:pt idx="23867">
                  <c:v>0.23318</c:v>
                </c:pt>
                <c:pt idx="23868">
                  <c:v>0.23281099999999999</c:v>
                </c:pt>
                <c:pt idx="23869">
                  <c:v>0.23244400000000001</c:v>
                </c:pt>
                <c:pt idx="23870">
                  <c:v>0.232076</c:v>
                </c:pt>
                <c:pt idx="23871">
                  <c:v>0.23171</c:v>
                </c:pt>
                <c:pt idx="23872">
                  <c:v>0.23134399999999999</c:v>
                </c:pt>
                <c:pt idx="23873">
                  <c:v>0.23097799999999999</c:v>
                </c:pt>
                <c:pt idx="23874">
                  <c:v>0.23061300000000001</c:v>
                </c:pt>
                <c:pt idx="23875">
                  <c:v>0.23024900000000001</c:v>
                </c:pt>
                <c:pt idx="23876">
                  <c:v>0.22988500000000001</c:v>
                </c:pt>
                <c:pt idx="23877">
                  <c:v>0.229522</c:v>
                </c:pt>
                <c:pt idx="23878">
                  <c:v>0.22916</c:v>
                </c:pt>
                <c:pt idx="23879">
                  <c:v>0.228798</c:v>
                </c:pt>
                <c:pt idx="23880">
                  <c:v>0.228436</c:v>
                </c:pt>
                <c:pt idx="23881">
                  <c:v>0.228075</c:v>
                </c:pt>
                <c:pt idx="23882">
                  <c:v>0.227715</c:v>
                </c:pt>
                <c:pt idx="23883">
                  <c:v>0.227355</c:v>
                </c:pt>
                <c:pt idx="23884">
                  <c:v>0.226996</c:v>
                </c:pt>
                <c:pt idx="23885">
                  <c:v>0.22663700000000001</c:v>
                </c:pt>
                <c:pt idx="23886">
                  <c:v>0.22627900000000001</c:v>
                </c:pt>
                <c:pt idx="23887">
                  <c:v>0.22592200000000001</c:v>
                </c:pt>
                <c:pt idx="23888">
                  <c:v>0.22556499999999999</c:v>
                </c:pt>
                <c:pt idx="23889">
                  <c:v>0.22520799999999999</c:v>
                </c:pt>
                <c:pt idx="23890">
                  <c:v>0.224852</c:v>
                </c:pt>
                <c:pt idx="23891">
                  <c:v>0.224497</c:v>
                </c:pt>
                <c:pt idx="23892">
                  <c:v>0.22414200000000001</c:v>
                </c:pt>
                <c:pt idx="23893">
                  <c:v>0.22378799999999999</c:v>
                </c:pt>
                <c:pt idx="23894">
                  <c:v>0.22343399999999999</c:v>
                </c:pt>
                <c:pt idx="23895">
                  <c:v>0.223081</c:v>
                </c:pt>
                <c:pt idx="23896">
                  <c:v>0.22272900000000001</c:v>
                </c:pt>
                <c:pt idx="23897">
                  <c:v>0.22237699999999999</c:v>
                </c:pt>
                <c:pt idx="23898">
                  <c:v>0.222025</c:v>
                </c:pt>
                <c:pt idx="23899">
                  <c:v>0.22167500000000001</c:v>
                </c:pt>
                <c:pt idx="23900">
                  <c:v>0.22132399999999999</c:v>
                </c:pt>
                <c:pt idx="23901">
                  <c:v>0.220974</c:v>
                </c:pt>
                <c:pt idx="23902">
                  <c:v>0.22062499999999999</c:v>
                </c:pt>
                <c:pt idx="23903">
                  <c:v>0.220277</c:v>
                </c:pt>
                <c:pt idx="23904">
                  <c:v>0.21992800000000001</c:v>
                </c:pt>
                <c:pt idx="23905">
                  <c:v>0.219581</c:v>
                </c:pt>
                <c:pt idx="23906">
                  <c:v>0.21923400000000001</c:v>
                </c:pt>
                <c:pt idx="23907">
                  <c:v>0.218887</c:v>
                </c:pt>
                <c:pt idx="23908">
                  <c:v>0.21854100000000001</c:v>
                </c:pt>
                <c:pt idx="23909">
                  <c:v>0.218196</c:v>
                </c:pt>
                <c:pt idx="23910">
                  <c:v>0.21785099999999999</c:v>
                </c:pt>
                <c:pt idx="23911">
                  <c:v>0.21750700000000001</c:v>
                </c:pt>
                <c:pt idx="23912">
                  <c:v>0.21716299999999999</c:v>
                </c:pt>
                <c:pt idx="23913">
                  <c:v>0.21682000000000001</c:v>
                </c:pt>
                <c:pt idx="23914">
                  <c:v>0.216477</c:v>
                </c:pt>
                <c:pt idx="23915">
                  <c:v>0.21613499999999999</c:v>
                </c:pt>
                <c:pt idx="23916">
                  <c:v>0.21579300000000001</c:v>
                </c:pt>
                <c:pt idx="23917">
                  <c:v>0.215452</c:v>
                </c:pt>
                <c:pt idx="23918">
                  <c:v>0.215111</c:v>
                </c:pt>
                <c:pt idx="23919">
                  <c:v>0.21477099999999999</c:v>
                </c:pt>
                <c:pt idx="23920">
                  <c:v>0.21443200000000001</c:v>
                </c:pt>
                <c:pt idx="23921">
                  <c:v>0.21409300000000001</c:v>
                </c:pt>
                <c:pt idx="23922">
                  <c:v>0.213754</c:v>
                </c:pt>
                <c:pt idx="23923">
                  <c:v>0.213417</c:v>
                </c:pt>
                <c:pt idx="23924">
                  <c:v>0.21307899999999999</c:v>
                </c:pt>
                <c:pt idx="23925">
                  <c:v>0.21274199999999999</c:v>
                </c:pt>
                <c:pt idx="23926">
                  <c:v>0.21240600000000001</c:v>
                </c:pt>
                <c:pt idx="23927">
                  <c:v>0.21207000000000001</c:v>
                </c:pt>
                <c:pt idx="23928">
                  <c:v>0.21173500000000001</c:v>
                </c:pt>
                <c:pt idx="23929">
                  <c:v>0.2114</c:v>
                </c:pt>
                <c:pt idx="23930">
                  <c:v>0.211066</c:v>
                </c:pt>
                <c:pt idx="23931">
                  <c:v>0.210732</c:v>
                </c:pt>
                <c:pt idx="23932">
                  <c:v>0.210399</c:v>
                </c:pt>
                <c:pt idx="23933">
                  <c:v>0.210067</c:v>
                </c:pt>
                <c:pt idx="23934">
                  <c:v>0.209734</c:v>
                </c:pt>
                <c:pt idx="23935">
                  <c:v>0.20940300000000001</c:v>
                </c:pt>
                <c:pt idx="23936">
                  <c:v>0.20907200000000001</c:v>
                </c:pt>
                <c:pt idx="23937">
                  <c:v>0.20874100000000001</c:v>
                </c:pt>
                <c:pt idx="23938">
                  <c:v>0.20841100000000001</c:v>
                </c:pt>
                <c:pt idx="23939">
                  <c:v>0.20808199999999999</c:v>
                </c:pt>
                <c:pt idx="23940">
                  <c:v>0.20775299999999999</c:v>
                </c:pt>
                <c:pt idx="23941">
                  <c:v>0.207424</c:v>
                </c:pt>
                <c:pt idx="23942">
                  <c:v>0.207096</c:v>
                </c:pt>
                <c:pt idx="23943">
                  <c:v>0.20676900000000001</c:v>
                </c:pt>
                <c:pt idx="23944">
                  <c:v>0.20644199999999999</c:v>
                </c:pt>
                <c:pt idx="23945">
                  <c:v>0.20611599999999999</c:v>
                </c:pt>
                <c:pt idx="23946">
                  <c:v>0.20579</c:v>
                </c:pt>
                <c:pt idx="23947">
                  <c:v>0.20546400000000001</c:v>
                </c:pt>
                <c:pt idx="23948">
                  <c:v>0.20513899999999999</c:v>
                </c:pt>
                <c:pt idx="23949">
                  <c:v>0.204815</c:v>
                </c:pt>
                <c:pt idx="23950">
                  <c:v>0.20449100000000001</c:v>
                </c:pt>
                <c:pt idx="23951">
                  <c:v>0.20416799999999999</c:v>
                </c:pt>
                <c:pt idx="23952">
                  <c:v>0.203845</c:v>
                </c:pt>
                <c:pt idx="23953">
                  <c:v>0.20352300000000001</c:v>
                </c:pt>
                <c:pt idx="23954">
                  <c:v>0.20320099999999999</c:v>
                </c:pt>
                <c:pt idx="23955">
                  <c:v>0.202879</c:v>
                </c:pt>
                <c:pt idx="23956">
                  <c:v>0.20255899999999999</c:v>
                </c:pt>
                <c:pt idx="23957">
                  <c:v>0.202238</c:v>
                </c:pt>
                <c:pt idx="23958">
                  <c:v>0.20191899999999999</c:v>
                </c:pt>
                <c:pt idx="23959">
                  <c:v>0.201599</c:v>
                </c:pt>
                <c:pt idx="23960">
                  <c:v>0.20127999999999999</c:v>
                </c:pt>
                <c:pt idx="23961">
                  <c:v>0.200962</c:v>
                </c:pt>
                <c:pt idx="23962">
                  <c:v>0.20064399999999999</c:v>
                </c:pt>
                <c:pt idx="23963">
                  <c:v>0.20032700000000001</c:v>
                </c:pt>
                <c:pt idx="23964">
                  <c:v>0.20000999999999999</c:v>
                </c:pt>
                <c:pt idx="23965">
                  <c:v>0.19969400000000001</c:v>
                </c:pt>
                <c:pt idx="23966">
                  <c:v>0.199378</c:v>
                </c:pt>
                <c:pt idx="23967">
                  <c:v>0.19906299999999999</c:v>
                </c:pt>
                <c:pt idx="23968">
                  <c:v>0.19874800000000001</c:v>
                </c:pt>
                <c:pt idx="23969">
                  <c:v>0.198434</c:v>
                </c:pt>
                <c:pt idx="23970">
                  <c:v>0.19811999999999999</c:v>
                </c:pt>
                <c:pt idx="23971">
                  <c:v>0.19780700000000001</c:v>
                </c:pt>
                <c:pt idx="23972">
                  <c:v>0.197494</c:v>
                </c:pt>
                <c:pt idx="23973">
                  <c:v>0.197181</c:v>
                </c:pt>
                <c:pt idx="23974">
                  <c:v>0.19686999999999999</c:v>
                </c:pt>
                <c:pt idx="23975">
                  <c:v>0.19655800000000001</c:v>
                </c:pt>
                <c:pt idx="23976">
                  <c:v>0.196247</c:v>
                </c:pt>
                <c:pt idx="23977">
                  <c:v>0.195937</c:v>
                </c:pt>
                <c:pt idx="23978">
                  <c:v>0.195627</c:v>
                </c:pt>
                <c:pt idx="23979">
                  <c:v>0.19531799999999999</c:v>
                </c:pt>
                <c:pt idx="23980">
                  <c:v>0.19500899999999999</c:v>
                </c:pt>
                <c:pt idx="23981">
                  <c:v>0.19470000000000001</c:v>
                </c:pt>
                <c:pt idx="23982">
                  <c:v>0.19439200000000001</c:v>
                </c:pt>
                <c:pt idx="23983">
                  <c:v>0.19408500000000001</c:v>
                </c:pt>
                <c:pt idx="23984">
                  <c:v>0.19377800000000001</c:v>
                </c:pt>
                <c:pt idx="23985">
                  <c:v>0.19347200000000001</c:v>
                </c:pt>
                <c:pt idx="23986">
                  <c:v>0.193166</c:v>
                </c:pt>
                <c:pt idx="23987">
                  <c:v>0.19286</c:v>
                </c:pt>
                <c:pt idx="23988">
                  <c:v>0.192555</c:v>
                </c:pt>
                <c:pt idx="23989">
                  <c:v>0.19225</c:v>
                </c:pt>
                <c:pt idx="23990">
                  <c:v>0.19194600000000001</c:v>
                </c:pt>
                <c:pt idx="23991">
                  <c:v>0.19164300000000001</c:v>
                </c:pt>
                <c:pt idx="23992">
                  <c:v>0.19134000000000001</c:v>
                </c:pt>
                <c:pt idx="23993">
                  <c:v>0.19103700000000001</c:v>
                </c:pt>
                <c:pt idx="23994">
                  <c:v>0.19073499999999999</c:v>
                </c:pt>
                <c:pt idx="23995">
                  <c:v>0.19043299999999999</c:v>
                </c:pt>
                <c:pt idx="23996">
                  <c:v>0.190132</c:v>
                </c:pt>
                <c:pt idx="23997">
                  <c:v>0.189831</c:v>
                </c:pt>
                <c:pt idx="23998">
                  <c:v>0.18953100000000001</c:v>
                </c:pt>
                <c:pt idx="23999">
                  <c:v>0.18923100000000001</c:v>
                </c:pt>
                <c:pt idx="24000">
                  <c:v>0.18893199999999999</c:v>
                </c:pt>
                <c:pt idx="24001">
                  <c:v>0.188633</c:v>
                </c:pt>
                <c:pt idx="24002">
                  <c:v>0.188335</c:v>
                </c:pt>
                <c:pt idx="24003">
                  <c:v>0.18803700000000001</c:v>
                </c:pt>
                <c:pt idx="24004">
                  <c:v>0.18773899999999999</c:v>
                </c:pt>
                <c:pt idx="24005">
                  <c:v>0.187442</c:v>
                </c:pt>
                <c:pt idx="24006">
                  <c:v>0.18714600000000001</c:v>
                </c:pt>
                <c:pt idx="24007">
                  <c:v>0.18684999999999999</c:v>
                </c:pt>
                <c:pt idx="24008">
                  <c:v>0.186554</c:v>
                </c:pt>
                <c:pt idx="24009">
                  <c:v>0.18625900000000001</c:v>
                </c:pt>
                <c:pt idx="24010">
                  <c:v>0.18596499999999999</c:v>
                </c:pt>
                <c:pt idx="24011">
                  <c:v>0.18567</c:v>
                </c:pt>
                <c:pt idx="24012">
                  <c:v>0.18537699999999999</c:v>
                </c:pt>
                <c:pt idx="24013">
                  <c:v>0.185083</c:v>
                </c:pt>
                <c:pt idx="24014">
                  <c:v>0.18479100000000001</c:v>
                </c:pt>
                <c:pt idx="24015">
                  <c:v>0.184498</c:v>
                </c:pt>
                <c:pt idx="24016">
                  <c:v>0.18420700000000001</c:v>
                </c:pt>
                <c:pt idx="24017">
                  <c:v>0.183915</c:v>
                </c:pt>
                <c:pt idx="24018">
                  <c:v>0.18362400000000001</c:v>
                </c:pt>
                <c:pt idx="24019">
                  <c:v>0.183334</c:v>
                </c:pt>
                <c:pt idx="24020">
                  <c:v>0.18304400000000001</c:v>
                </c:pt>
                <c:pt idx="24021">
                  <c:v>0.182754</c:v>
                </c:pt>
                <c:pt idx="24022">
                  <c:v>0.18246499999999999</c:v>
                </c:pt>
                <c:pt idx="24023">
                  <c:v>0.182176</c:v>
                </c:pt>
                <c:pt idx="24024">
                  <c:v>0.18188799999999999</c:v>
                </c:pt>
                <c:pt idx="24025">
                  <c:v>0.18160100000000001</c:v>
                </c:pt>
                <c:pt idx="24026">
                  <c:v>0.181313</c:v>
                </c:pt>
                <c:pt idx="24027">
                  <c:v>0.18102599999999999</c:v>
                </c:pt>
                <c:pt idx="24028">
                  <c:v>0.18074000000000001</c:v>
                </c:pt>
                <c:pt idx="24029">
                  <c:v>0.180454</c:v>
                </c:pt>
                <c:pt idx="24030">
                  <c:v>0.180169</c:v>
                </c:pt>
                <c:pt idx="24031">
                  <c:v>0.17988399999999999</c:v>
                </c:pt>
                <c:pt idx="24032">
                  <c:v>0.17959900000000001</c:v>
                </c:pt>
                <c:pt idx="24033">
                  <c:v>0.179315</c:v>
                </c:pt>
                <c:pt idx="24034">
                  <c:v>0.179031</c:v>
                </c:pt>
                <c:pt idx="24035">
                  <c:v>0.17874799999999999</c:v>
                </c:pt>
                <c:pt idx="24036">
                  <c:v>0.17846500000000001</c:v>
                </c:pt>
                <c:pt idx="24037">
                  <c:v>0.17818300000000001</c:v>
                </c:pt>
                <c:pt idx="24038">
                  <c:v>0.177901</c:v>
                </c:pt>
                <c:pt idx="24039">
                  <c:v>0.17762</c:v>
                </c:pt>
                <c:pt idx="24040">
                  <c:v>0.177339</c:v>
                </c:pt>
                <c:pt idx="24041">
                  <c:v>0.17705799999999999</c:v>
                </c:pt>
                <c:pt idx="24042">
                  <c:v>0.17677799999999999</c:v>
                </c:pt>
                <c:pt idx="24043">
                  <c:v>0.17649799999999999</c:v>
                </c:pt>
                <c:pt idx="24044">
                  <c:v>0.17621899999999999</c:v>
                </c:pt>
                <c:pt idx="24045">
                  <c:v>0.17594000000000001</c:v>
                </c:pt>
                <c:pt idx="24046">
                  <c:v>0.17566200000000001</c:v>
                </c:pt>
                <c:pt idx="24047">
                  <c:v>0.17538400000000001</c:v>
                </c:pt>
                <c:pt idx="24048">
                  <c:v>0.17510700000000001</c:v>
                </c:pt>
                <c:pt idx="24049">
                  <c:v>0.17483000000000001</c:v>
                </c:pt>
                <c:pt idx="24050">
                  <c:v>0.17455300000000001</c:v>
                </c:pt>
                <c:pt idx="24051">
                  <c:v>0.17427699999999999</c:v>
                </c:pt>
                <c:pt idx="24052">
                  <c:v>0.17400099999999999</c:v>
                </c:pt>
                <c:pt idx="24053">
                  <c:v>0.17372599999999999</c:v>
                </c:pt>
                <c:pt idx="24054">
                  <c:v>0.17345099999999999</c:v>
                </c:pt>
                <c:pt idx="24055">
                  <c:v>0.173177</c:v>
                </c:pt>
                <c:pt idx="24056">
                  <c:v>0.172903</c:v>
                </c:pt>
                <c:pt idx="24057">
                  <c:v>0.172629</c:v>
                </c:pt>
                <c:pt idx="24058">
                  <c:v>0.17235600000000001</c:v>
                </c:pt>
                <c:pt idx="24059">
                  <c:v>0.17208399999999999</c:v>
                </c:pt>
                <c:pt idx="24060">
                  <c:v>0.17181099999999999</c:v>
                </c:pt>
                <c:pt idx="24061">
                  <c:v>0.17154</c:v>
                </c:pt>
                <c:pt idx="24062">
                  <c:v>0.171268</c:v>
                </c:pt>
                <c:pt idx="24063">
                  <c:v>0.17099700000000001</c:v>
                </c:pt>
                <c:pt idx="24064">
                  <c:v>0.17072699999999999</c:v>
                </c:pt>
                <c:pt idx="24065">
                  <c:v>0.170457</c:v>
                </c:pt>
                <c:pt idx="24066">
                  <c:v>0.170187</c:v>
                </c:pt>
                <c:pt idx="24067">
                  <c:v>0.16991800000000001</c:v>
                </c:pt>
                <c:pt idx="24068">
                  <c:v>0.16964899999999999</c:v>
                </c:pt>
                <c:pt idx="24069">
                  <c:v>0.16938</c:v>
                </c:pt>
                <c:pt idx="24070">
                  <c:v>0.16911200000000001</c:v>
                </c:pt>
                <c:pt idx="24071">
                  <c:v>0.168845</c:v>
                </c:pt>
                <c:pt idx="24072">
                  <c:v>0.16857800000000001</c:v>
                </c:pt>
                <c:pt idx="24073">
                  <c:v>0.16831099999999999</c:v>
                </c:pt>
                <c:pt idx="24074">
                  <c:v>0.168045</c:v>
                </c:pt>
                <c:pt idx="24075">
                  <c:v>0.16777900000000001</c:v>
                </c:pt>
                <c:pt idx="24076">
                  <c:v>0.167514</c:v>
                </c:pt>
                <c:pt idx="24077">
                  <c:v>0.16724900000000001</c:v>
                </c:pt>
                <c:pt idx="24078">
                  <c:v>0.16698399999999999</c:v>
                </c:pt>
                <c:pt idx="24079">
                  <c:v>0.16672000000000001</c:v>
                </c:pt>
                <c:pt idx="24080">
                  <c:v>0.16645599999999999</c:v>
                </c:pt>
                <c:pt idx="24081">
                  <c:v>0.16619300000000001</c:v>
                </c:pt>
                <c:pt idx="24082">
                  <c:v>0.16592999999999999</c:v>
                </c:pt>
                <c:pt idx="24083">
                  <c:v>0.16566700000000001</c:v>
                </c:pt>
                <c:pt idx="24084">
                  <c:v>0.165405</c:v>
                </c:pt>
                <c:pt idx="24085">
                  <c:v>0.16514300000000001</c:v>
                </c:pt>
                <c:pt idx="24086">
                  <c:v>0.164882</c:v>
                </c:pt>
                <c:pt idx="24087">
                  <c:v>0.16462099999999999</c:v>
                </c:pt>
                <c:pt idx="24088">
                  <c:v>0.16436100000000001</c:v>
                </c:pt>
                <c:pt idx="24089">
                  <c:v>0.164101</c:v>
                </c:pt>
                <c:pt idx="24090">
                  <c:v>0.16384099999999999</c:v>
                </c:pt>
                <c:pt idx="24091">
                  <c:v>0.16358200000000001</c:v>
                </c:pt>
                <c:pt idx="24092">
                  <c:v>0.163323</c:v>
                </c:pt>
                <c:pt idx="24093">
                  <c:v>0.16306499999999999</c:v>
                </c:pt>
                <c:pt idx="24094">
                  <c:v>0.16280700000000001</c:v>
                </c:pt>
                <c:pt idx="24095">
                  <c:v>0.162549</c:v>
                </c:pt>
                <c:pt idx="24096">
                  <c:v>0.16229199999999999</c:v>
                </c:pt>
                <c:pt idx="24097">
                  <c:v>0.16203500000000001</c:v>
                </c:pt>
                <c:pt idx="24098">
                  <c:v>0.16177900000000001</c:v>
                </c:pt>
                <c:pt idx="24099">
                  <c:v>0.161523</c:v>
                </c:pt>
                <c:pt idx="24100">
                  <c:v>0.16126799999999999</c:v>
                </c:pt>
                <c:pt idx="24101">
                  <c:v>0.16101299999999999</c:v>
                </c:pt>
                <c:pt idx="24102">
                  <c:v>0.16075800000000001</c:v>
                </c:pt>
                <c:pt idx="24103">
                  <c:v>0.16050300000000001</c:v>
                </c:pt>
                <c:pt idx="24104">
                  <c:v>0.16025</c:v>
                </c:pt>
                <c:pt idx="24105">
                  <c:v>0.159996</c:v>
                </c:pt>
                <c:pt idx="24106">
                  <c:v>0.159743</c:v>
                </c:pt>
                <c:pt idx="24107">
                  <c:v>0.15948999999999999</c:v>
                </c:pt>
                <c:pt idx="24108">
                  <c:v>0.15923799999999999</c:v>
                </c:pt>
                <c:pt idx="24109">
                  <c:v>0.15898599999999999</c:v>
                </c:pt>
                <c:pt idx="24110">
                  <c:v>0.15873399999999999</c:v>
                </c:pt>
                <c:pt idx="24111">
                  <c:v>0.15848300000000001</c:v>
                </c:pt>
                <c:pt idx="24112">
                  <c:v>0.15823300000000001</c:v>
                </c:pt>
                <c:pt idx="24113">
                  <c:v>0.15798200000000001</c:v>
                </c:pt>
                <c:pt idx="24114">
                  <c:v>0.15773200000000001</c:v>
                </c:pt>
                <c:pt idx="24115">
                  <c:v>0.15748300000000001</c:v>
                </c:pt>
                <c:pt idx="24116">
                  <c:v>0.15723400000000001</c:v>
                </c:pt>
                <c:pt idx="24117">
                  <c:v>0.15698500000000001</c:v>
                </c:pt>
                <c:pt idx="24118">
                  <c:v>0.15673699999999999</c:v>
                </c:pt>
                <c:pt idx="24119">
                  <c:v>0.15648899999999999</c:v>
                </c:pt>
                <c:pt idx="24120">
                  <c:v>0.15624099999999999</c:v>
                </c:pt>
                <c:pt idx="24121">
                  <c:v>0.15599399999999999</c:v>
                </c:pt>
                <c:pt idx="24122">
                  <c:v>0.155747</c:v>
                </c:pt>
                <c:pt idx="24123">
                  <c:v>0.155501</c:v>
                </c:pt>
                <c:pt idx="24124">
                  <c:v>0.155255</c:v>
                </c:pt>
                <c:pt idx="24125">
                  <c:v>0.15500900000000001</c:v>
                </c:pt>
                <c:pt idx="24126">
                  <c:v>0.15476400000000001</c:v>
                </c:pt>
                <c:pt idx="24127">
                  <c:v>0.15451899999999999</c:v>
                </c:pt>
                <c:pt idx="24128">
                  <c:v>0.154275</c:v>
                </c:pt>
                <c:pt idx="24129">
                  <c:v>0.154031</c:v>
                </c:pt>
                <c:pt idx="24130">
                  <c:v>0.15378700000000001</c:v>
                </c:pt>
                <c:pt idx="24131">
                  <c:v>0.15354400000000001</c:v>
                </c:pt>
                <c:pt idx="24132">
                  <c:v>0.15330099999999999</c:v>
                </c:pt>
                <c:pt idx="24133">
                  <c:v>0.153058</c:v>
                </c:pt>
                <c:pt idx="24134">
                  <c:v>0.15281600000000001</c:v>
                </c:pt>
                <c:pt idx="24135">
                  <c:v>0.15257399999999999</c:v>
                </c:pt>
                <c:pt idx="24136">
                  <c:v>0.152333</c:v>
                </c:pt>
                <c:pt idx="24137">
                  <c:v>0.152092</c:v>
                </c:pt>
                <c:pt idx="24138">
                  <c:v>0.15185100000000001</c:v>
                </c:pt>
                <c:pt idx="24139">
                  <c:v>0.151611</c:v>
                </c:pt>
                <c:pt idx="24140">
                  <c:v>0.15137100000000001</c:v>
                </c:pt>
                <c:pt idx="24141">
                  <c:v>0.15113199999999999</c:v>
                </c:pt>
                <c:pt idx="24142">
                  <c:v>0.150893</c:v>
                </c:pt>
                <c:pt idx="24143">
                  <c:v>0.15065400000000001</c:v>
                </c:pt>
                <c:pt idx="24144">
                  <c:v>0.15041599999999999</c:v>
                </c:pt>
                <c:pt idx="24145">
                  <c:v>0.15017800000000001</c:v>
                </c:pt>
                <c:pt idx="24146">
                  <c:v>0.14993999999999999</c:v>
                </c:pt>
                <c:pt idx="24147">
                  <c:v>0.149703</c:v>
                </c:pt>
                <c:pt idx="24148">
                  <c:v>0.14946599999999999</c:v>
                </c:pt>
                <c:pt idx="24149">
                  <c:v>0.14923</c:v>
                </c:pt>
                <c:pt idx="24150">
                  <c:v>0.14899399999999999</c:v>
                </c:pt>
                <c:pt idx="24151">
                  <c:v>0.148758</c:v>
                </c:pt>
                <c:pt idx="24152">
                  <c:v>0.14852299999999999</c:v>
                </c:pt>
                <c:pt idx="24153">
                  <c:v>0.148288</c:v>
                </c:pt>
                <c:pt idx="24154">
                  <c:v>0.14805299999999999</c:v>
                </c:pt>
                <c:pt idx="24155">
                  <c:v>0.14781900000000001</c:v>
                </c:pt>
                <c:pt idx="24156">
                  <c:v>0.14758499999999999</c:v>
                </c:pt>
                <c:pt idx="24157">
                  <c:v>0.14735200000000001</c:v>
                </c:pt>
                <c:pt idx="24158">
                  <c:v>0.147119</c:v>
                </c:pt>
                <c:pt idx="24159">
                  <c:v>0.14688599999999999</c:v>
                </c:pt>
                <c:pt idx="24160">
                  <c:v>0.14665300000000001</c:v>
                </c:pt>
                <c:pt idx="24161">
                  <c:v>0.146421</c:v>
                </c:pt>
                <c:pt idx="24162">
                  <c:v>0.14618999999999999</c:v>
                </c:pt>
                <c:pt idx="24163">
                  <c:v>0.14595900000000001</c:v>
                </c:pt>
                <c:pt idx="24164">
                  <c:v>0.145728</c:v>
                </c:pt>
                <c:pt idx="24165">
                  <c:v>0.14549699999999999</c:v>
                </c:pt>
                <c:pt idx="24166">
                  <c:v>0.14526700000000001</c:v>
                </c:pt>
                <c:pt idx="24167">
                  <c:v>0.145037</c:v>
                </c:pt>
                <c:pt idx="24168">
                  <c:v>0.14480799999999999</c:v>
                </c:pt>
                <c:pt idx="24169">
                  <c:v>0.14457900000000001</c:v>
                </c:pt>
                <c:pt idx="24170">
                  <c:v>0.14435000000000001</c:v>
                </c:pt>
                <c:pt idx="24171">
                  <c:v>0.144122</c:v>
                </c:pt>
                <c:pt idx="24172">
                  <c:v>0.14389399999999999</c:v>
                </c:pt>
                <c:pt idx="24173">
                  <c:v>0.14366599999999999</c:v>
                </c:pt>
                <c:pt idx="24174">
                  <c:v>0.14343900000000001</c:v>
                </c:pt>
                <c:pt idx="24175">
                  <c:v>0.14321200000000001</c:v>
                </c:pt>
                <c:pt idx="24176">
                  <c:v>0.142985</c:v>
                </c:pt>
                <c:pt idx="24177">
                  <c:v>0.142759</c:v>
                </c:pt>
                <c:pt idx="24178">
                  <c:v>0.14253299999999999</c:v>
                </c:pt>
                <c:pt idx="24179">
                  <c:v>0.14230799999999999</c:v>
                </c:pt>
                <c:pt idx="24180">
                  <c:v>0.14208299999999999</c:v>
                </c:pt>
                <c:pt idx="24181">
                  <c:v>0.14185800000000001</c:v>
                </c:pt>
                <c:pt idx="24182">
                  <c:v>0.14163400000000001</c:v>
                </c:pt>
                <c:pt idx="24183">
                  <c:v>0.14141000000000001</c:v>
                </c:pt>
                <c:pt idx="24184">
                  <c:v>0.14118600000000001</c:v>
                </c:pt>
                <c:pt idx="24185">
                  <c:v>0.140963</c:v>
                </c:pt>
                <c:pt idx="24186">
                  <c:v>0.14074</c:v>
                </c:pt>
                <c:pt idx="24187">
                  <c:v>0.140517</c:v>
                </c:pt>
                <c:pt idx="24188">
                  <c:v>0.140295</c:v>
                </c:pt>
                <c:pt idx="24189">
                  <c:v>0.140073</c:v>
                </c:pt>
                <c:pt idx="24190">
                  <c:v>0.139851</c:v>
                </c:pt>
                <c:pt idx="24191">
                  <c:v>0.13963</c:v>
                </c:pt>
                <c:pt idx="24192">
                  <c:v>0.13940900000000001</c:v>
                </c:pt>
                <c:pt idx="24193">
                  <c:v>0.13918900000000001</c:v>
                </c:pt>
                <c:pt idx="24194">
                  <c:v>0.13896900000000001</c:v>
                </c:pt>
                <c:pt idx="24195">
                  <c:v>0.13874900000000001</c:v>
                </c:pt>
                <c:pt idx="24196">
                  <c:v>0.13852900000000001</c:v>
                </c:pt>
                <c:pt idx="24197">
                  <c:v>0.13830999999999999</c:v>
                </c:pt>
                <c:pt idx="24198">
                  <c:v>0.13809199999999999</c:v>
                </c:pt>
                <c:pt idx="24199">
                  <c:v>0.137873</c:v>
                </c:pt>
                <c:pt idx="24200">
                  <c:v>0.137655</c:v>
                </c:pt>
                <c:pt idx="24201">
                  <c:v>0.137437</c:v>
                </c:pt>
                <c:pt idx="24202">
                  <c:v>0.13722000000000001</c:v>
                </c:pt>
                <c:pt idx="24203">
                  <c:v>0.13700300000000001</c:v>
                </c:pt>
                <c:pt idx="24204">
                  <c:v>0.13678599999999999</c:v>
                </c:pt>
                <c:pt idx="24205">
                  <c:v>0.13657</c:v>
                </c:pt>
                <c:pt idx="24206">
                  <c:v>0.136354</c:v>
                </c:pt>
                <c:pt idx="24207">
                  <c:v>0.13613800000000001</c:v>
                </c:pt>
                <c:pt idx="24208">
                  <c:v>0.13592299999999999</c:v>
                </c:pt>
                <c:pt idx="24209">
                  <c:v>0.135708</c:v>
                </c:pt>
                <c:pt idx="24210">
                  <c:v>0.135493</c:v>
                </c:pt>
                <c:pt idx="24211">
                  <c:v>0.13527900000000001</c:v>
                </c:pt>
                <c:pt idx="24212">
                  <c:v>0.13506499999999999</c:v>
                </c:pt>
                <c:pt idx="24213">
                  <c:v>0.134852</c:v>
                </c:pt>
                <c:pt idx="24214">
                  <c:v>0.13463800000000001</c:v>
                </c:pt>
                <c:pt idx="24215">
                  <c:v>0.13442499999999999</c:v>
                </c:pt>
                <c:pt idx="24216">
                  <c:v>0.134213</c:v>
                </c:pt>
                <c:pt idx="24217">
                  <c:v>0.13400000000000001</c:v>
                </c:pt>
                <c:pt idx="24218">
                  <c:v>0.13378899999999999</c:v>
                </c:pt>
                <c:pt idx="24219">
                  <c:v>0.133577</c:v>
                </c:pt>
                <c:pt idx="24220">
                  <c:v>0.13336600000000001</c:v>
                </c:pt>
                <c:pt idx="24221">
                  <c:v>0.133155</c:v>
                </c:pt>
                <c:pt idx="24222">
                  <c:v>0.13294400000000001</c:v>
                </c:pt>
                <c:pt idx="24223">
                  <c:v>0.13273399999999999</c:v>
                </c:pt>
                <c:pt idx="24224">
                  <c:v>0.132524</c:v>
                </c:pt>
                <c:pt idx="24225">
                  <c:v>0.13231399999999999</c:v>
                </c:pt>
                <c:pt idx="24226">
                  <c:v>0.132105</c:v>
                </c:pt>
                <c:pt idx="24227">
                  <c:v>0.13189600000000001</c:v>
                </c:pt>
                <c:pt idx="24228">
                  <c:v>0.131688</c:v>
                </c:pt>
                <c:pt idx="24229">
                  <c:v>0.13147900000000001</c:v>
                </c:pt>
                <c:pt idx="24230">
                  <c:v>0.131271</c:v>
                </c:pt>
                <c:pt idx="24231">
                  <c:v>0.13106400000000001</c:v>
                </c:pt>
                <c:pt idx="24232">
                  <c:v>0.130857</c:v>
                </c:pt>
                <c:pt idx="24233">
                  <c:v>0.13064999999999999</c:v>
                </c:pt>
                <c:pt idx="24234">
                  <c:v>0.130443</c:v>
                </c:pt>
                <c:pt idx="24235">
                  <c:v>0.13023699999999999</c:v>
                </c:pt>
                <c:pt idx="24236">
                  <c:v>0.13003100000000001</c:v>
                </c:pt>
                <c:pt idx="24237">
                  <c:v>0.129825</c:v>
                </c:pt>
                <c:pt idx="24238">
                  <c:v>0.12962000000000001</c:v>
                </c:pt>
                <c:pt idx="24239">
                  <c:v>0.129415</c:v>
                </c:pt>
                <c:pt idx="24240">
                  <c:v>0.12920999999999999</c:v>
                </c:pt>
                <c:pt idx="24241">
                  <c:v>0.12900600000000001</c:v>
                </c:pt>
                <c:pt idx="24242">
                  <c:v>0.128802</c:v>
                </c:pt>
                <c:pt idx="24243">
                  <c:v>0.12859799999999999</c:v>
                </c:pt>
                <c:pt idx="24244">
                  <c:v>0.12839500000000001</c:v>
                </c:pt>
                <c:pt idx="24245">
                  <c:v>0.128192</c:v>
                </c:pt>
                <c:pt idx="24246">
                  <c:v>0.12798899999999999</c:v>
                </c:pt>
                <c:pt idx="24247">
                  <c:v>0.12778700000000001</c:v>
                </c:pt>
                <c:pt idx="24248">
                  <c:v>0.127585</c:v>
                </c:pt>
                <c:pt idx="24249">
                  <c:v>0.127383</c:v>
                </c:pt>
                <c:pt idx="24250">
                  <c:v>0.12718099999999999</c:v>
                </c:pt>
                <c:pt idx="24251">
                  <c:v>0.12698000000000001</c:v>
                </c:pt>
                <c:pt idx="24252">
                  <c:v>0.12678</c:v>
                </c:pt>
                <c:pt idx="24253">
                  <c:v>0.126579</c:v>
                </c:pt>
                <c:pt idx="24254">
                  <c:v>0.12637899999999999</c:v>
                </c:pt>
                <c:pt idx="24255">
                  <c:v>0.12617900000000001</c:v>
                </c:pt>
                <c:pt idx="24256">
                  <c:v>0.12598000000000001</c:v>
                </c:pt>
                <c:pt idx="24257">
                  <c:v>0.12578</c:v>
                </c:pt>
                <c:pt idx="24258">
                  <c:v>0.125581</c:v>
                </c:pt>
                <c:pt idx="24259">
                  <c:v>0.12538299999999999</c:v>
                </c:pt>
                <c:pt idx="24260">
                  <c:v>0.12518499999999999</c:v>
                </c:pt>
                <c:pt idx="24261">
                  <c:v>0.124987</c:v>
                </c:pt>
                <c:pt idx="24262">
                  <c:v>0.124789</c:v>
                </c:pt>
                <c:pt idx="24263">
                  <c:v>0.12459199999999999</c:v>
                </c:pt>
                <c:pt idx="24264">
                  <c:v>0.12439500000000001</c:v>
                </c:pt>
                <c:pt idx="24265">
                  <c:v>0.124198</c:v>
                </c:pt>
                <c:pt idx="24266">
                  <c:v>0.124002</c:v>
                </c:pt>
                <c:pt idx="24267">
                  <c:v>0.123806</c:v>
                </c:pt>
                <c:pt idx="24268">
                  <c:v>0.12361</c:v>
                </c:pt>
                <c:pt idx="24269">
                  <c:v>0.123414</c:v>
                </c:pt>
                <c:pt idx="24270">
                  <c:v>0.123219</c:v>
                </c:pt>
                <c:pt idx="24271">
                  <c:v>0.12302399999999999</c:v>
                </c:pt>
                <c:pt idx="24272">
                  <c:v>0.12282999999999999</c:v>
                </c:pt>
                <c:pt idx="24273">
                  <c:v>0.122636</c:v>
                </c:pt>
                <c:pt idx="24274">
                  <c:v>0.122442</c:v>
                </c:pt>
                <c:pt idx="24275">
                  <c:v>0.122248</c:v>
                </c:pt>
                <c:pt idx="24276">
                  <c:v>0.122055</c:v>
                </c:pt>
                <c:pt idx="24277">
                  <c:v>0.121862</c:v>
                </c:pt>
                <c:pt idx="24278">
                  <c:v>0.121669</c:v>
                </c:pt>
                <c:pt idx="24279">
                  <c:v>0.121477</c:v>
                </c:pt>
                <c:pt idx="24280">
                  <c:v>0.121285</c:v>
                </c:pt>
                <c:pt idx="24281">
                  <c:v>0.12109300000000001</c:v>
                </c:pt>
                <c:pt idx="24282">
                  <c:v>0.120902</c:v>
                </c:pt>
                <c:pt idx="24283">
                  <c:v>0.12071</c:v>
                </c:pt>
                <c:pt idx="24284">
                  <c:v>0.12052</c:v>
                </c:pt>
                <c:pt idx="24285">
                  <c:v>0.12032900000000001</c:v>
                </c:pt>
                <c:pt idx="24286">
                  <c:v>0.120139</c:v>
                </c:pt>
                <c:pt idx="24287">
                  <c:v>0.119949</c:v>
                </c:pt>
                <c:pt idx="24288">
                  <c:v>0.119759</c:v>
                </c:pt>
                <c:pt idx="24289">
                  <c:v>0.11957</c:v>
                </c:pt>
                <c:pt idx="24290">
                  <c:v>0.119381</c:v>
                </c:pt>
                <c:pt idx="24291">
                  <c:v>0.11919200000000001</c:v>
                </c:pt>
                <c:pt idx="24292">
                  <c:v>0.119004</c:v>
                </c:pt>
                <c:pt idx="24293">
                  <c:v>0.118816</c:v>
                </c:pt>
                <c:pt idx="24294">
                  <c:v>0.118628</c:v>
                </c:pt>
                <c:pt idx="24295">
                  <c:v>0.11844</c:v>
                </c:pt>
                <c:pt idx="24296">
                  <c:v>0.118253</c:v>
                </c:pt>
                <c:pt idx="24297">
                  <c:v>0.118066</c:v>
                </c:pt>
                <c:pt idx="24298">
                  <c:v>0.117879</c:v>
                </c:pt>
                <c:pt idx="24299">
                  <c:v>0.11769300000000001</c:v>
                </c:pt>
                <c:pt idx="24300">
                  <c:v>0.117507</c:v>
                </c:pt>
                <c:pt idx="24301">
                  <c:v>0.11732099999999999</c:v>
                </c:pt>
                <c:pt idx="24302">
                  <c:v>0.117136</c:v>
                </c:pt>
                <c:pt idx="24303">
                  <c:v>0.116951</c:v>
                </c:pt>
                <c:pt idx="24304">
                  <c:v>0.11676599999999999</c:v>
                </c:pt>
                <c:pt idx="24305">
                  <c:v>0.116581</c:v>
                </c:pt>
                <c:pt idx="24306">
                  <c:v>0.116397</c:v>
                </c:pt>
                <c:pt idx="24307">
                  <c:v>0.116213</c:v>
                </c:pt>
                <c:pt idx="24308">
                  <c:v>0.11602899999999999</c:v>
                </c:pt>
                <c:pt idx="24309">
                  <c:v>0.115846</c:v>
                </c:pt>
                <c:pt idx="24310">
                  <c:v>0.115663</c:v>
                </c:pt>
                <c:pt idx="24311">
                  <c:v>0.11548</c:v>
                </c:pt>
                <c:pt idx="24312">
                  <c:v>0.115297</c:v>
                </c:pt>
                <c:pt idx="24313">
                  <c:v>0.115115</c:v>
                </c:pt>
                <c:pt idx="24314">
                  <c:v>0.11493299999999999</c:v>
                </c:pt>
                <c:pt idx="24315">
                  <c:v>0.11475100000000001</c:v>
                </c:pt>
                <c:pt idx="24316">
                  <c:v>0.11457000000000001</c:v>
                </c:pt>
                <c:pt idx="24317">
                  <c:v>0.114389</c:v>
                </c:pt>
                <c:pt idx="24318">
                  <c:v>0.114208</c:v>
                </c:pt>
                <c:pt idx="24319">
                  <c:v>0.114027</c:v>
                </c:pt>
                <c:pt idx="24320">
                  <c:v>0.113847</c:v>
                </c:pt>
                <c:pt idx="24321">
                  <c:v>0.113667</c:v>
                </c:pt>
                <c:pt idx="24322">
                  <c:v>0.11348800000000001</c:v>
                </c:pt>
                <c:pt idx="24323">
                  <c:v>0.11330800000000001</c:v>
                </c:pt>
                <c:pt idx="24324">
                  <c:v>0.11312899999999999</c:v>
                </c:pt>
                <c:pt idx="24325">
                  <c:v>0.11294999999999999</c:v>
                </c:pt>
                <c:pt idx="24326">
                  <c:v>0.112772</c:v>
                </c:pt>
                <c:pt idx="24327">
                  <c:v>0.112594</c:v>
                </c:pt>
                <c:pt idx="24328">
                  <c:v>0.112416</c:v>
                </c:pt>
                <c:pt idx="24329">
                  <c:v>0.112238</c:v>
                </c:pt>
                <c:pt idx="24330">
                  <c:v>0.11206000000000001</c:v>
                </c:pt>
                <c:pt idx="24331">
                  <c:v>0.111883</c:v>
                </c:pt>
                <c:pt idx="24332">
                  <c:v>0.111707</c:v>
                </c:pt>
                <c:pt idx="24333">
                  <c:v>0.11153</c:v>
                </c:pt>
                <c:pt idx="24334">
                  <c:v>0.11135399999999999</c:v>
                </c:pt>
                <c:pt idx="24335">
                  <c:v>0.111178</c:v>
                </c:pt>
                <c:pt idx="24336">
                  <c:v>0.111002</c:v>
                </c:pt>
                <c:pt idx="24337">
                  <c:v>0.11082699999999999</c:v>
                </c:pt>
                <c:pt idx="24338">
                  <c:v>0.110651</c:v>
                </c:pt>
                <c:pt idx="24339">
                  <c:v>0.110476</c:v>
                </c:pt>
                <c:pt idx="24340">
                  <c:v>0.110302</c:v>
                </c:pt>
                <c:pt idx="24341">
                  <c:v>0.110128</c:v>
                </c:pt>
                <c:pt idx="24342">
                  <c:v>0.109953</c:v>
                </c:pt>
                <c:pt idx="24343">
                  <c:v>0.10978</c:v>
                </c:pt>
                <c:pt idx="24344">
                  <c:v>0.109606</c:v>
                </c:pt>
                <c:pt idx="24345">
                  <c:v>0.109433</c:v>
                </c:pt>
                <c:pt idx="24346">
                  <c:v>0.10926</c:v>
                </c:pt>
                <c:pt idx="24347">
                  <c:v>0.109087</c:v>
                </c:pt>
                <c:pt idx="24348">
                  <c:v>0.108915</c:v>
                </c:pt>
                <c:pt idx="24349">
                  <c:v>0.10874300000000001</c:v>
                </c:pt>
                <c:pt idx="24350">
                  <c:v>0.108571</c:v>
                </c:pt>
                <c:pt idx="24351">
                  <c:v>0.108399</c:v>
                </c:pt>
                <c:pt idx="24352">
                  <c:v>0.108228</c:v>
                </c:pt>
                <c:pt idx="24353">
                  <c:v>0.108057</c:v>
                </c:pt>
                <c:pt idx="24354">
                  <c:v>0.107886</c:v>
                </c:pt>
                <c:pt idx="24355">
                  <c:v>0.10771600000000001</c:v>
                </c:pt>
                <c:pt idx="24356">
                  <c:v>0.107546</c:v>
                </c:pt>
                <c:pt idx="24357">
                  <c:v>0.107376</c:v>
                </c:pt>
                <c:pt idx="24358">
                  <c:v>0.107206</c:v>
                </c:pt>
                <c:pt idx="24359">
                  <c:v>0.10703699999999999</c:v>
                </c:pt>
                <c:pt idx="24360">
                  <c:v>0.106867</c:v>
                </c:pt>
                <c:pt idx="24361">
                  <c:v>0.106698</c:v>
                </c:pt>
                <c:pt idx="24362">
                  <c:v>0.10653</c:v>
                </c:pt>
                <c:pt idx="24363">
                  <c:v>0.106362</c:v>
                </c:pt>
                <c:pt idx="24364">
                  <c:v>0.106193</c:v>
                </c:pt>
                <c:pt idx="24365">
                  <c:v>0.106026</c:v>
                </c:pt>
                <c:pt idx="24366">
                  <c:v>0.10585799999999999</c:v>
                </c:pt>
                <c:pt idx="24367">
                  <c:v>0.10569099999999999</c:v>
                </c:pt>
                <c:pt idx="24368">
                  <c:v>0.10552400000000001</c:v>
                </c:pt>
                <c:pt idx="24369">
                  <c:v>0.10535700000000001</c:v>
                </c:pt>
                <c:pt idx="24370">
                  <c:v>0.10519100000000001</c:v>
                </c:pt>
                <c:pt idx="24371">
                  <c:v>0.10502400000000001</c:v>
                </c:pt>
                <c:pt idx="24372">
                  <c:v>0.10485800000000001</c:v>
                </c:pt>
                <c:pt idx="24373">
                  <c:v>0.10469299999999999</c:v>
                </c:pt>
                <c:pt idx="24374">
                  <c:v>0.10452699999999999</c:v>
                </c:pt>
                <c:pt idx="24375">
                  <c:v>0.104362</c:v>
                </c:pt>
                <c:pt idx="24376">
                  <c:v>0.104197</c:v>
                </c:pt>
                <c:pt idx="24377">
                  <c:v>0.104033</c:v>
                </c:pt>
                <c:pt idx="24378">
                  <c:v>0.103868</c:v>
                </c:pt>
                <c:pt idx="24379">
                  <c:v>0.103704</c:v>
                </c:pt>
                <c:pt idx="24380">
                  <c:v>0.10353999999999999</c:v>
                </c:pt>
                <c:pt idx="24381">
                  <c:v>0.103377</c:v>
                </c:pt>
                <c:pt idx="24382">
                  <c:v>0.103213</c:v>
                </c:pt>
                <c:pt idx="24383">
                  <c:v>0.10305</c:v>
                </c:pt>
                <c:pt idx="24384">
                  <c:v>0.10288700000000001</c:v>
                </c:pt>
                <c:pt idx="24385">
                  <c:v>0.102725</c:v>
                </c:pt>
                <c:pt idx="24386">
                  <c:v>0.102563</c:v>
                </c:pt>
                <c:pt idx="24387">
                  <c:v>0.1024</c:v>
                </c:pt>
                <c:pt idx="24388">
                  <c:v>0.102239</c:v>
                </c:pt>
                <c:pt idx="24389">
                  <c:v>0.102077</c:v>
                </c:pt>
                <c:pt idx="24390">
                  <c:v>0.10191600000000001</c:v>
                </c:pt>
                <c:pt idx="24391">
                  <c:v>0.101755</c:v>
                </c:pt>
                <c:pt idx="24392">
                  <c:v>0.101594</c:v>
                </c:pt>
                <c:pt idx="24393">
                  <c:v>0.101434</c:v>
                </c:pt>
                <c:pt idx="24394">
                  <c:v>0.101273</c:v>
                </c:pt>
                <c:pt idx="24395">
                  <c:v>0.10111299999999999</c:v>
                </c:pt>
                <c:pt idx="24396">
                  <c:v>0.100954</c:v>
                </c:pt>
                <c:pt idx="24397">
                  <c:v>0.10079399999999999</c:v>
                </c:pt>
                <c:pt idx="24398">
                  <c:v>0.100635</c:v>
                </c:pt>
                <c:pt idx="24399">
                  <c:v>0.100476</c:v>
                </c:pt>
                <c:pt idx="24400">
                  <c:v>0.100317</c:v>
                </c:pt>
                <c:pt idx="24401">
                  <c:v>0.100159</c:v>
                </c:pt>
                <c:pt idx="24402">
                  <c:v>0.1</c:v>
                </c:pt>
                <c:pt idx="24403">
                  <c:v>9.9842E-2</c:v>
                </c:pt>
                <c:pt idx="24404">
                  <c:v>9.9684999999999996E-2</c:v>
                </c:pt>
                <c:pt idx="24405">
                  <c:v>9.9527000000000004E-2</c:v>
                </c:pt>
                <c:pt idx="24406">
                  <c:v>9.937E-2</c:v>
                </c:pt>
                <c:pt idx="24407">
                  <c:v>9.9212999999999996E-2</c:v>
                </c:pt>
                <c:pt idx="24408">
                  <c:v>9.9056000000000005E-2</c:v>
                </c:pt>
                <c:pt idx="24409">
                  <c:v>9.8900000000000002E-2</c:v>
                </c:pt>
                <c:pt idx="24410">
                  <c:v>9.8743999999999998E-2</c:v>
                </c:pt>
                <c:pt idx="24411">
                  <c:v>9.8587999999999995E-2</c:v>
                </c:pt>
                <c:pt idx="24412">
                  <c:v>9.8432000000000006E-2</c:v>
                </c:pt>
                <c:pt idx="24413">
                  <c:v>9.8276000000000002E-2</c:v>
                </c:pt>
                <c:pt idx="24414">
                  <c:v>9.8121E-2</c:v>
                </c:pt>
                <c:pt idx="24415">
                  <c:v>9.7965999999999998E-2</c:v>
                </c:pt>
                <c:pt idx="24416">
                  <c:v>9.7810999999999995E-2</c:v>
                </c:pt>
                <c:pt idx="24417">
                  <c:v>9.7656999999999994E-2</c:v>
                </c:pt>
                <c:pt idx="24418">
                  <c:v>9.7503000000000006E-2</c:v>
                </c:pt>
                <c:pt idx="24419">
                  <c:v>9.7349000000000005E-2</c:v>
                </c:pt>
                <c:pt idx="24420">
                  <c:v>9.7195000000000004E-2</c:v>
                </c:pt>
                <c:pt idx="24421">
                  <c:v>9.7041000000000002E-2</c:v>
                </c:pt>
                <c:pt idx="24422">
                  <c:v>9.6888000000000002E-2</c:v>
                </c:pt>
                <c:pt idx="24423">
                  <c:v>9.6735000000000002E-2</c:v>
                </c:pt>
                <c:pt idx="24424">
                  <c:v>9.6582000000000001E-2</c:v>
                </c:pt>
                <c:pt idx="24425">
                  <c:v>9.6430000000000002E-2</c:v>
                </c:pt>
                <c:pt idx="24426">
                  <c:v>9.6277000000000001E-2</c:v>
                </c:pt>
                <c:pt idx="24427">
                  <c:v>9.6125000000000002E-2</c:v>
                </c:pt>
                <c:pt idx="24428">
                  <c:v>9.5973000000000003E-2</c:v>
                </c:pt>
                <c:pt idx="24429">
                  <c:v>9.5822000000000004E-2</c:v>
                </c:pt>
                <c:pt idx="24430">
                  <c:v>9.5670000000000005E-2</c:v>
                </c:pt>
                <c:pt idx="24431">
                  <c:v>9.5519000000000007E-2</c:v>
                </c:pt>
                <c:pt idx="24432">
                  <c:v>9.5367999999999994E-2</c:v>
                </c:pt>
                <c:pt idx="24433">
                  <c:v>9.5217999999999997E-2</c:v>
                </c:pt>
                <c:pt idx="24434">
                  <c:v>9.5066999999999999E-2</c:v>
                </c:pt>
                <c:pt idx="24435">
                  <c:v>9.4917000000000001E-2</c:v>
                </c:pt>
                <c:pt idx="24436">
                  <c:v>9.4767000000000004E-2</c:v>
                </c:pt>
                <c:pt idx="24437">
                  <c:v>9.4617999999999994E-2</c:v>
                </c:pt>
                <c:pt idx="24438">
                  <c:v>9.4467999999999996E-2</c:v>
                </c:pt>
                <c:pt idx="24439">
                  <c:v>9.4319E-2</c:v>
                </c:pt>
                <c:pt idx="24440">
                  <c:v>9.4170000000000004E-2</c:v>
                </c:pt>
                <c:pt idx="24441">
                  <c:v>9.4020999999999993E-2</c:v>
                </c:pt>
                <c:pt idx="24442">
                  <c:v>9.3872999999999998E-2</c:v>
                </c:pt>
                <c:pt idx="24443">
                  <c:v>9.3725000000000003E-2</c:v>
                </c:pt>
                <c:pt idx="24444">
                  <c:v>9.3576999999999994E-2</c:v>
                </c:pt>
                <c:pt idx="24445">
                  <c:v>9.3428999999999998E-2</c:v>
                </c:pt>
                <c:pt idx="24446">
                  <c:v>9.3281000000000003E-2</c:v>
                </c:pt>
                <c:pt idx="24447">
                  <c:v>9.3133999999999995E-2</c:v>
                </c:pt>
                <c:pt idx="24448">
                  <c:v>9.2987E-2</c:v>
                </c:pt>
                <c:pt idx="24449">
                  <c:v>9.2840000000000006E-2</c:v>
                </c:pt>
                <c:pt idx="24450">
                  <c:v>9.2692999999999998E-2</c:v>
                </c:pt>
                <c:pt idx="24451">
                  <c:v>9.2547000000000004E-2</c:v>
                </c:pt>
                <c:pt idx="24452">
                  <c:v>9.2400999999999997E-2</c:v>
                </c:pt>
                <c:pt idx="24453">
                  <c:v>9.2255000000000004E-2</c:v>
                </c:pt>
                <c:pt idx="24454">
                  <c:v>9.2108999999999996E-2</c:v>
                </c:pt>
                <c:pt idx="24455">
                  <c:v>9.1964000000000004E-2</c:v>
                </c:pt>
                <c:pt idx="24456">
                  <c:v>9.1817999999999997E-2</c:v>
                </c:pt>
                <c:pt idx="24457">
                  <c:v>9.1673000000000004E-2</c:v>
                </c:pt>
                <c:pt idx="24458">
                  <c:v>9.1528999999999999E-2</c:v>
                </c:pt>
                <c:pt idx="24459">
                  <c:v>9.1384000000000007E-2</c:v>
                </c:pt>
                <c:pt idx="24460">
                  <c:v>9.1240000000000002E-2</c:v>
                </c:pt>
                <c:pt idx="24461">
                  <c:v>9.1095999999999996E-2</c:v>
                </c:pt>
                <c:pt idx="24462">
                  <c:v>9.0952000000000005E-2</c:v>
                </c:pt>
                <c:pt idx="24463">
                  <c:v>9.0808E-2</c:v>
                </c:pt>
                <c:pt idx="24464">
                  <c:v>9.0664999999999996E-2</c:v>
                </c:pt>
                <c:pt idx="24465">
                  <c:v>9.0522000000000005E-2</c:v>
                </c:pt>
                <c:pt idx="24466">
                  <c:v>9.0379000000000001E-2</c:v>
                </c:pt>
                <c:pt idx="24467">
                  <c:v>9.0235999999999997E-2</c:v>
                </c:pt>
                <c:pt idx="24468">
                  <c:v>9.0093999999999994E-2</c:v>
                </c:pt>
                <c:pt idx="24469">
                  <c:v>8.9951000000000003E-2</c:v>
                </c:pt>
                <c:pt idx="24470">
                  <c:v>8.9809E-2</c:v>
                </c:pt>
                <c:pt idx="24471">
                  <c:v>8.9666999999999997E-2</c:v>
                </c:pt>
                <c:pt idx="24472">
                  <c:v>8.9525999999999994E-2</c:v>
                </c:pt>
                <c:pt idx="24473">
                  <c:v>8.9385000000000006E-2</c:v>
                </c:pt>
                <c:pt idx="24474">
                  <c:v>8.9243000000000003E-2</c:v>
                </c:pt>
                <c:pt idx="24475">
                  <c:v>8.9103000000000002E-2</c:v>
                </c:pt>
                <c:pt idx="24476">
                  <c:v>8.8961999999999999E-2</c:v>
                </c:pt>
                <c:pt idx="24477">
                  <c:v>8.8820999999999997E-2</c:v>
                </c:pt>
                <c:pt idx="24478">
                  <c:v>8.8680999999999996E-2</c:v>
                </c:pt>
                <c:pt idx="24479">
                  <c:v>8.8540999999999995E-2</c:v>
                </c:pt>
                <c:pt idx="24480">
                  <c:v>8.8400999999999993E-2</c:v>
                </c:pt>
                <c:pt idx="24481">
                  <c:v>8.8261999999999993E-2</c:v>
                </c:pt>
                <c:pt idx="24482">
                  <c:v>8.8122000000000006E-2</c:v>
                </c:pt>
                <c:pt idx="24483">
                  <c:v>8.7983000000000006E-2</c:v>
                </c:pt>
                <c:pt idx="24484">
                  <c:v>8.7844000000000005E-2</c:v>
                </c:pt>
                <c:pt idx="24485">
                  <c:v>8.7706000000000006E-2</c:v>
                </c:pt>
                <c:pt idx="24486">
                  <c:v>8.7567000000000006E-2</c:v>
                </c:pt>
                <c:pt idx="24487">
                  <c:v>8.7429000000000007E-2</c:v>
                </c:pt>
                <c:pt idx="24488">
                  <c:v>8.7290999999999994E-2</c:v>
                </c:pt>
                <c:pt idx="24489">
                  <c:v>8.7152999999999994E-2</c:v>
                </c:pt>
                <c:pt idx="24490">
                  <c:v>8.7014999999999995E-2</c:v>
                </c:pt>
                <c:pt idx="24491">
                  <c:v>8.6877999999999997E-2</c:v>
                </c:pt>
                <c:pt idx="24492">
                  <c:v>8.6740999999999999E-2</c:v>
                </c:pt>
                <c:pt idx="24493">
                  <c:v>8.6604E-2</c:v>
                </c:pt>
                <c:pt idx="24494">
                  <c:v>8.6467000000000002E-2</c:v>
                </c:pt>
                <c:pt idx="24495">
                  <c:v>8.6331000000000005E-2</c:v>
                </c:pt>
                <c:pt idx="24496">
                  <c:v>8.6194000000000007E-2</c:v>
                </c:pt>
                <c:pt idx="24497">
                  <c:v>8.6057999999999996E-2</c:v>
                </c:pt>
                <c:pt idx="24498">
                  <c:v>8.5921999999999998E-2</c:v>
                </c:pt>
                <c:pt idx="24499">
                  <c:v>8.5787000000000002E-2</c:v>
                </c:pt>
                <c:pt idx="24500">
                  <c:v>8.5651000000000005E-2</c:v>
                </c:pt>
                <c:pt idx="24501">
                  <c:v>8.5515999999999995E-2</c:v>
                </c:pt>
                <c:pt idx="24502">
                  <c:v>8.5380999999999999E-2</c:v>
                </c:pt>
                <c:pt idx="24503">
                  <c:v>8.5246000000000002E-2</c:v>
                </c:pt>
                <c:pt idx="24504">
                  <c:v>8.5111999999999993E-2</c:v>
                </c:pt>
                <c:pt idx="24505">
                  <c:v>8.4976999999999997E-2</c:v>
                </c:pt>
                <c:pt idx="24506">
                  <c:v>8.4843000000000002E-2</c:v>
                </c:pt>
                <c:pt idx="24507">
                  <c:v>8.4709000000000007E-2</c:v>
                </c:pt>
                <c:pt idx="24508">
                  <c:v>8.4575999999999998E-2</c:v>
                </c:pt>
                <c:pt idx="24509">
                  <c:v>8.4442000000000003E-2</c:v>
                </c:pt>
                <c:pt idx="24510">
                  <c:v>8.4308999999999995E-2</c:v>
                </c:pt>
                <c:pt idx="24511">
                  <c:v>8.4176000000000001E-2</c:v>
                </c:pt>
                <c:pt idx="24512">
                  <c:v>8.4043000000000007E-2</c:v>
                </c:pt>
                <c:pt idx="24513">
                  <c:v>8.3909999999999998E-2</c:v>
                </c:pt>
                <c:pt idx="24514">
                  <c:v>8.3778000000000005E-2</c:v>
                </c:pt>
                <c:pt idx="24515">
                  <c:v>8.3645999999999998E-2</c:v>
                </c:pt>
                <c:pt idx="24516">
                  <c:v>8.3514000000000005E-2</c:v>
                </c:pt>
                <c:pt idx="24517">
                  <c:v>8.3381999999999998E-2</c:v>
                </c:pt>
                <c:pt idx="24518">
                  <c:v>8.3250000000000005E-2</c:v>
                </c:pt>
                <c:pt idx="24519">
                  <c:v>8.3118999999999998E-2</c:v>
                </c:pt>
                <c:pt idx="24520">
                  <c:v>8.2988000000000006E-2</c:v>
                </c:pt>
                <c:pt idx="24521">
                  <c:v>8.2857E-2</c:v>
                </c:pt>
                <c:pt idx="24522">
                  <c:v>8.2725999999999994E-2</c:v>
                </c:pt>
                <c:pt idx="24523">
                  <c:v>8.2595000000000002E-2</c:v>
                </c:pt>
                <c:pt idx="24524">
                  <c:v>8.2464999999999997E-2</c:v>
                </c:pt>
                <c:pt idx="24525">
                  <c:v>8.2335000000000005E-2</c:v>
                </c:pt>
                <c:pt idx="24526">
                  <c:v>8.2205E-2</c:v>
                </c:pt>
                <c:pt idx="24527">
                  <c:v>8.2074999999999995E-2</c:v>
                </c:pt>
                <c:pt idx="24528">
                  <c:v>8.1945000000000004E-2</c:v>
                </c:pt>
                <c:pt idx="24529">
                  <c:v>8.1816E-2</c:v>
                </c:pt>
                <c:pt idx="24530">
                  <c:v>8.1686999999999996E-2</c:v>
                </c:pt>
                <c:pt idx="24531">
                  <c:v>8.1558000000000005E-2</c:v>
                </c:pt>
                <c:pt idx="24532">
                  <c:v>8.1429000000000001E-2</c:v>
                </c:pt>
                <c:pt idx="24533">
                  <c:v>8.1300999999999998E-2</c:v>
                </c:pt>
                <c:pt idx="24534">
                  <c:v>8.1171999999999994E-2</c:v>
                </c:pt>
                <c:pt idx="24535">
                  <c:v>8.1044000000000005E-2</c:v>
                </c:pt>
                <c:pt idx="24536">
                  <c:v>8.0916000000000002E-2</c:v>
                </c:pt>
                <c:pt idx="24537">
                  <c:v>8.0789E-2</c:v>
                </c:pt>
                <c:pt idx="24538">
                  <c:v>8.0660999999999997E-2</c:v>
                </c:pt>
                <c:pt idx="24539">
                  <c:v>8.0533999999999994E-2</c:v>
                </c:pt>
                <c:pt idx="24540">
                  <c:v>8.0407000000000006E-2</c:v>
                </c:pt>
                <c:pt idx="24541">
                  <c:v>8.0280000000000004E-2</c:v>
                </c:pt>
                <c:pt idx="24542">
                  <c:v>8.0153000000000002E-2</c:v>
                </c:pt>
                <c:pt idx="24543">
                  <c:v>8.0027000000000001E-2</c:v>
                </c:pt>
                <c:pt idx="24544">
                  <c:v>7.9899999999999999E-2</c:v>
                </c:pt>
                <c:pt idx="24545">
                  <c:v>7.9773999999999998E-2</c:v>
                </c:pt>
                <c:pt idx="24546">
                  <c:v>7.9647999999999997E-2</c:v>
                </c:pt>
                <c:pt idx="24547">
                  <c:v>7.9522999999999996E-2</c:v>
                </c:pt>
                <c:pt idx="24548">
                  <c:v>7.9396999999999995E-2</c:v>
                </c:pt>
                <c:pt idx="24549">
                  <c:v>7.9271999999999995E-2</c:v>
                </c:pt>
                <c:pt idx="24550">
                  <c:v>7.9146999999999995E-2</c:v>
                </c:pt>
                <c:pt idx="24551">
                  <c:v>7.9021999999999995E-2</c:v>
                </c:pt>
                <c:pt idx="24552">
                  <c:v>7.8896999999999995E-2</c:v>
                </c:pt>
                <c:pt idx="24553">
                  <c:v>7.8772999999999996E-2</c:v>
                </c:pt>
                <c:pt idx="24554">
                  <c:v>7.8647999999999996E-2</c:v>
                </c:pt>
                <c:pt idx="24555">
                  <c:v>7.8523999999999997E-2</c:v>
                </c:pt>
                <c:pt idx="24556">
                  <c:v>7.8399999999999997E-2</c:v>
                </c:pt>
                <c:pt idx="24557">
                  <c:v>7.8276999999999999E-2</c:v>
                </c:pt>
                <c:pt idx="24558">
                  <c:v>7.8153E-2</c:v>
                </c:pt>
                <c:pt idx="24559">
                  <c:v>7.8030000000000002E-2</c:v>
                </c:pt>
                <c:pt idx="24560">
                  <c:v>7.7907000000000004E-2</c:v>
                </c:pt>
                <c:pt idx="24561">
                  <c:v>7.7784000000000006E-2</c:v>
                </c:pt>
                <c:pt idx="24562">
                  <c:v>7.7660999999999994E-2</c:v>
                </c:pt>
                <c:pt idx="24563">
                  <c:v>7.7538999999999997E-2</c:v>
                </c:pt>
                <c:pt idx="24564">
                  <c:v>7.7415999999999999E-2</c:v>
                </c:pt>
                <c:pt idx="24565">
                  <c:v>7.7294000000000002E-2</c:v>
                </c:pt>
                <c:pt idx="24566">
                  <c:v>7.7172000000000004E-2</c:v>
                </c:pt>
                <c:pt idx="24567">
                  <c:v>7.7049999999999993E-2</c:v>
                </c:pt>
                <c:pt idx="24568">
                  <c:v>7.6928999999999997E-2</c:v>
                </c:pt>
                <c:pt idx="24569">
                  <c:v>7.6807E-2</c:v>
                </c:pt>
                <c:pt idx="24570">
                  <c:v>7.6686000000000004E-2</c:v>
                </c:pt>
                <c:pt idx="24571">
                  <c:v>7.6564999999999994E-2</c:v>
                </c:pt>
                <c:pt idx="24572">
                  <c:v>7.6443999999999998E-2</c:v>
                </c:pt>
                <c:pt idx="24573">
                  <c:v>7.6324000000000003E-2</c:v>
                </c:pt>
                <c:pt idx="24574">
                  <c:v>7.6203000000000007E-2</c:v>
                </c:pt>
                <c:pt idx="24575">
                  <c:v>7.6082999999999998E-2</c:v>
                </c:pt>
                <c:pt idx="24576">
                  <c:v>7.5963000000000003E-2</c:v>
                </c:pt>
                <c:pt idx="24577">
                  <c:v>7.5842999999999994E-2</c:v>
                </c:pt>
                <c:pt idx="24578">
                  <c:v>7.5724E-2</c:v>
                </c:pt>
                <c:pt idx="24579">
                  <c:v>7.5604000000000005E-2</c:v>
                </c:pt>
                <c:pt idx="24580">
                  <c:v>7.5484999999999997E-2</c:v>
                </c:pt>
                <c:pt idx="24581">
                  <c:v>7.5366000000000002E-2</c:v>
                </c:pt>
                <c:pt idx="24582">
                  <c:v>7.5246999999999994E-2</c:v>
                </c:pt>
                <c:pt idx="24583">
                  <c:v>7.5128E-2</c:v>
                </c:pt>
                <c:pt idx="24584">
                  <c:v>7.5009999999999993E-2</c:v>
                </c:pt>
                <c:pt idx="24585">
                  <c:v>7.4890999999999999E-2</c:v>
                </c:pt>
                <c:pt idx="24586">
                  <c:v>7.4773000000000006E-2</c:v>
                </c:pt>
                <c:pt idx="24587">
                  <c:v>7.4654999999999999E-2</c:v>
                </c:pt>
                <c:pt idx="24588">
                  <c:v>7.4537000000000006E-2</c:v>
                </c:pt>
                <c:pt idx="24589">
                  <c:v>7.442E-2</c:v>
                </c:pt>
                <c:pt idx="24590">
                  <c:v>7.4302000000000007E-2</c:v>
                </c:pt>
                <c:pt idx="24591">
                  <c:v>7.4185000000000001E-2</c:v>
                </c:pt>
                <c:pt idx="24592">
                  <c:v>7.4067999999999995E-2</c:v>
                </c:pt>
                <c:pt idx="24593">
                  <c:v>7.3951000000000003E-2</c:v>
                </c:pt>
                <c:pt idx="24594">
                  <c:v>7.3834999999999998E-2</c:v>
                </c:pt>
                <c:pt idx="24595">
                  <c:v>7.3718000000000006E-2</c:v>
                </c:pt>
                <c:pt idx="24596">
                  <c:v>7.3602000000000001E-2</c:v>
                </c:pt>
                <c:pt idx="24597">
                  <c:v>7.3485999999999996E-2</c:v>
                </c:pt>
                <c:pt idx="24598">
                  <c:v>7.3370000000000005E-2</c:v>
                </c:pt>
                <c:pt idx="24599">
                  <c:v>7.3254E-2</c:v>
                </c:pt>
                <c:pt idx="24600">
                  <c:v>7.3138999999999996E-2</c:v>
                </c:pt>
                <c:pt idx="24601">
                  <c:v>7.3023000000000005E-2</c:v>
                </c:pt>
                <c:pt idx="24602">
                  <c:v>7.2908000000000001E-2</c:v>
                </c:pt>
                <c:pt idx="24603">
                  <c:v>7.2792999999999997E-2</c:v>
                </c:pt>
                <c:pt idx="24604">
                  <c:v>7.2678000000000006E-2</c:v>
                </c:pt>
                <c:pt idx="24605">
                  <c:v>7.2564000000000003E-2</c:v>
                </c:pt>
                <c:pt idx="24606">
                  <c:v>7.2449E-2</c:v>
                </c:pt>
                <c:pt idx="24607">
                  <c:v>7.2334999999999997E-2</c:v>
                </c:pt>
                <c:pt idx="24608">
                  <c:v>7.2220999999999994E-2</c:v>
                </c:pt>
                <c:pt idx="24609">
                  <c:v>7.2107000000000004E-2</c:v>
                </c:pt>
                <c:pt idx="24610">
                  <c:v>7.1993000000000001E-2</c:v>
                </c:pt>
                <c:pt idx="24611">
                  <c:v>7.1879999999999999E-2</c:v>
                </c:pt>
                <c:pt idx="24612">
                  <c:v>7.1765999999999996E-2</c:v>
                </c:pt>
                <c:pt idx="24613">
                  <c:v>7.1652999999999994E-2</c:v>
                </c:pt>
                <c:pt idx="24614">
                  <c:v>7.1540000000000006E-2</c:v>
                </c:pt>
                <c:pt idx="24615">
                  <c:v>7.1427000000000004E-2</c:v>
                </c:pt>
                <c:pt idx="24616">
                  <c:v>7.1314000000000002E-2</c:v>
                </c:pt>
                <c:pt idx="24617">
                  <c:v>7.1202000000000001E-2</c:v>
                </c:pt>
                <c:pt idx="24618">
                  <c:v>7.109E-2</c:v>
                </c:pt>
                <c:pt idx="24619">
                  <c:v>7.0977999999999999E-2</c:v>
                </c:pt>
                <c:pt idx="24620">
                  <c:v>7.0865999999999998E-2</c:v>
                </c:pt>
                <c:pt idx="24621">
                  <c:v>7.0753999999999997E-2</c:v>
                </c:pt>
                <c:pt idx="24622">
                  <c:v>7.0641999999999996E-2</c:v>
                </c:pt>
                <c:pt idx="24623">
                  <c:v>7.0530999999999996E-2</c:v>
                </c:pt>
                <c:pt idx="24624">
                  <c:v>7.0419999999999996E-2</c:v>
                </c:pt>
                <c:pt idx="24625">
                  <c:v>7.0308999999999996E-2</c:v>
                </c:pt>
                <c:pt idx="24626">
                  <c:v>7.0197999999999997E-2</c:v>
                </c:pt>
                <c:pt idx="24627">
                  <c:v>7.0086999999999997E-2</c:v>
                </c:pt>
                <c:pt idx="24628">
                  <c:v>6.9975999999999997E-2</c:v>
                </c:pt>
                <c:pt idx="24629">
                  <c:v>6.9865999999999998E-2</c:v>
                </c:pt>
                <c:pt idx="24630">
                  <c:v>6.9755999999999999E-2</c:v>
                </c:pt>
                <c:pt idx="24631">
                  <c:v>6.9646E-2</c:v>
                </c:pt>
                <c:pt idx="24632">
                  <c:v>6.9536000000000001E-2</c:v>
                </c:pt>
                <c:pt idx="24633">
                  <c:v>6.9426000000000002E-2</c:v>
                </c:pt>
                <c:pt idx="24634">
                  <c:v>6.9317000000000004E-2</c:v>
                </c:pt>
                <c:pt idx="24635">
                  <c:v>6.9208000000000006E-2</c:v>
                </c:pt>
                <c:pt idx="24636">
                  <c:v>6.9098000000000007E-2</c:v>
                </c:pt>
                <c:pt idx="24637">
                  <c:v>6.8988999999999995E-2</c:v>
                </c:pt>
                <c:pt idx="24638">
                  <c:v>6.8880999999999998E-2</c:v>
                </c:pt>
                <c:pt idx="24639">
                  <c:v>6.8772E-2</c:v>
                </c:pt>
                <c:pt idx="24640">
                  <c:v>6.8664000000000003E-2</c:v>
                </c:pt>
                <c:pt idx="24641">
                  <c:v>6.8555000000000005E-2</c:v>
                </c:pt>
                <c:pt idx="24642">
                  <c:v>6.8446999999999994E-2</c:v>
                </c:pt>
                <c:pt idx="24643">
                  <c:v>6.8338999999999997E-2</c:v>
                </c:pt>
                <c:pt idx="24644">
                  <c:v>6.8232000000000001E-2</c:v>
                </c:pt>
                <c:pt idx="24645">
                  <c:v>6.8124000000000004E-2</c:v>
                </c:pt>
                <c:pt idx="24646">
                  <c:v>6.8016999999999994E-2</c:v>
                </c:pt>
                <c:pt idx="24647">
                  <c:v>6.7908999999999997E-2</c:v>
                </c:pt>
                <c:pt idx="24648">
                  <c:v>6.7802000000000001E-2</c:v>
                </c:pt>
                <c:pt idx="24649">
                  <c:v>6.7695000000000005E-2</c:v>
                </c:pt>
                <c:pt idx="24650">
                  <c:v>6.7588999999999996E-2</c:v>
                </c:pt>
                <c:pt idx="24651">
                  <c:v>6.7482E-2</c:v>
                </c:pt>
                <c:pt idx="24652">
                  <c:v>6.7376000000000005E-2</c:v>
                </c:pt>
                <c:pt idx="24653">
                  <c:v>6.7268999999999995E-2</c:v>
                </c:pt>
                <c:pt idx="24654">
                  <c:v>6.7163E-2</c:v>
                </c:pt>
                <c:pt idx="24655">
                  <c:v>6.7057000000000005E-2</c:v>
                </c:pt>
                <c:pt idx="24656">
                  <c:v>6.6951999999999998E-2</c:v>
                </c:pt>
                <c:pt idx="24657">
                  <c:v>6.6846000000000003E-2</c:v>
                </c:pt>
                <c:pt idx="24658">
                  <c:v>6.6740999999999995E-2</c:v>
                </c:pt>
                <c:pt idx="24659">
                  <c:v>6.6635E-2</c:v>
                </c:pt>
                <c:pt idx="24660">
                  <c:v>6.6530000000000006E-2</c:v>
                </c:pt>
                <c:pt idx="24661">
                  <c:v>6.6424999999999998E-2</c:v>
                </c:pt>
                <c:pt idx="24662">
                  <c:v>6.6321000000000005E-2</c:v>
                </c:pt>
                <c:pt idx="24663">
                  <c:v>6.6215999999999997E-2</c:v>
                </c:pt>
                <c:pt idx="24664">
                  <c:v>6.6112000000000004E-2</c:v>
                </c:pt>
                <c:pt idx="24665">
                  <c:v>6.6007999999999997E-2</c:v>
                </c:pt>
                <c:pt idx="24666">
                  <c:v>6.5903000000000003E-2</c:v>
                </c:pt>
                <c:pt idx="24667">
                  <c:v>6.5799999999999997E-2</c:v>
                </c:pt>
                <c:pt idx="24668">
                  <c:v>6.5696000000000004E-2</c:v>
                </c:pt>
                <c:pt idx="24669">
                  <c:v>6.5591999999999998E-2</c:v>
                </c:pt>
                <c:pt idx="24670">
                  <c:v>6.5489000000000006E-2</c:v>
                </c:pt>
                <c:pt idx="24671">
                  <c:v>6.5386E-2</c:v>
                </c:pt>
                <c:pt idx="24672">
                  <c:v>6.5282999999999994E-2</c:v>
                </c:pt>
                <c:pt idx="24673">
                  <c:v>6.5180000000000002E-2</c:v>
                </c:pt>
                <c:pt idx="24674">
                  <c:v>6.5076999999999996E-2</c:v>
                </c:pt>
                <c:pt idx="24675">
                  <c:v>6.4974000000000004E-2</c:v>
                </c:pt>
                <c:pt idx="24676">
                  <c:v>6.4871999999999999E-2</c:v>
                </c:pt>
                <c:pt idx="24677">
                  <c:v>6.4769999999999994E-2</c:v>
                </c:pt>
                <c:pt idx="24678">
                  <c:v>6.4667000000000002E-2</c:v>
                </c:pt>
                <c:pt idx="24679">
                  <c:v>6.4565999999999998E-2</c:v>
                </c:pt>
                <c:pt idx="24680">
                  <c:v>6.4463999999999994E-2</c:v>
                </c:pt>
                <c:pt idx="24681">
                  <c:v>6.4362000000000003E-2</c:v>
                </c:pt>
                <c:pt idx="24682">
                  <c:v>6.4260999999999999E-2</c:v>
                </c:pt>
                <c:pt idx="24683">
                  <c:v>6.4158999999999994E-2</c:v>
                </c:pt>
                <c:pt idx="24684">
                  <c:v>6.4058000000000004E-2</c:v>
                </c:pt>
                <c:pt idx="24685">
                  <c:v>6.3957E-2</c:v>
                </c:pt>
                <c:pt idx="24686">
                  <c:v>6.3855999999999996E-2</c:v>
                </c:pt>
                <c:pt idx="24687">
                  <c:v>6.3755999999999993E-2</c:v>
                </c:pt>
                <c:pt idx="24688">
                  <c:v>6.3655000000000003E-2</c:v>
                </c:pt>
                <c:pt idx="24689">
                  <c:v>6.3555E-2</c:v>
                </c:pt>
                <c:pt idx="24690">
                  <c:v>6.3454999999999998E-2</c:v>
                </c:pt>
                <c:pt idx="24691">
                  <c:v>6.3354999999999995E-2</c:v>
                </c:pt>
                <c:pt idx="24692">
                  <c:v>6.3255000000000006E-2</c:v>
                </c:pt>
                <c:pt idx="24693">
                  <c:v>6.3155000000000003E-2</c:v>
                </c:pt>
                <c:pt idx="24694">
                  <c:v>6.3056000000000001E-2</c:v>
                </c:pt>
                <c:pt idx="24695">
                  <c:v>6.2955999999999998E-2</c:v>
                </c:pt>
                <c:pt idx="24696">
                  <c:v>6.2856999999999996E-2</c:v>
                </c:pt>
                <c:pt idx="24697">
                  <c:v>6.2757999999999994E-2</c:v>
                </c:pt>
                <c:pt idx="24698">
                  <c:v>6.2659000000000006E-2</c:v>
                </c:pt>
                <c:pt idx="24699">
                  <c:v>6.2560000000000004E-2</c:v>
                </c:pt>
                <c:pt idx="24700">
                  <c:v>6.2461999999999997E-2</c:v>
                </c:pt>
                <c:pt idx="24701">
                  <c:v>6.2363000000000002E-2</c:v>
                </c:pt>
                <c:pt idx="24702">
                  <c:v>6.2265000000000001E-2</c:v>
                </c:pt>
                <c:pt idx="24703">
                  <c:v>6.2167E-2</c:v>
                </c:pt>
                <c:pt idx="24704">
                  <c:v>6.2068999999999999E-2</c:v>
                </c:pt>
                <c:pt idx="24705">
                  <c:v>6.1970999999999998E-2</c:v>
                </c:pt>
                <c:pt idx="24706">
                  <c:v>6.1872999999999997E-2</c:v>
                </c:pt>
                <c:pt idx="24707">
                  <c:v>6.1775999999999998E-2</c:v>
                </c:pt>
                <c:pt idx="24708">
                  <c:v>6.1677999999999997E-2</c:v>
                </c:pt>
                <c:pt idx="24709">
                  <c:v>6.1580999999999997E-2</c:v>
                </c:pt>
                <c:pt idx="24710">
                  <c:v>6.1483999999999997E-2</c:v>
                </c:pt>
                <c:pt idx="24711">
                  <c:v>6.1386999999999997E-2</c:v>
                </c:pt>
                <c:pt idx="24712">
                  <c:v>6.1289999999999997E-2</c:v>
                </c:pt>
                <c:pt idx="24713">
                  <c:v>6.1193999999999998E-2</c:v>
                </c:pt>
                <c:pt idx="24714">
                  <c:v>6.1096999999999999E-2</c:v>
                </c:pt>
                <c:pt idx="24715">
                  <c:v>6.1001E-2</c:v>
                </c:pt>
                <c:pt idx="24716">
                  <c:v>6.0905000000000001E-2</c:v>
                </c:pt>
                <c:pt idx="24717">
                  <c:v>6.0809000000000002E-2</c:v>
                </c:pt>
                <c:pt idx="24718">
                  <c:v>6.0713000000000003E-2</c:v>
                </c:pt>
                <c:pt idx="24719">
                  <c:v>6.0616999999999997E-2</c:v>
                </c:pt>
                <c:pt idx="24720">
                  <c:v>6.0521999999999999E-2</c:v>
                </c:pt>
                <c:pt idx="24721">
                  <c:v>6.0427000000000002E-2</c:v>
                </c:pt>
                <c:pt idx="24722">
                  <c:v>6.0331000000000003E-2</c:v>
                </c:pt>
                <c:pt idx="24723">
                  <c:v>6.0235999999999998E-2</c:v>
                </c:pt>
                <c:pt idx="24724">
                  <c:v>6.0141E-2</c:v>
                </c:pt>
                <c:pt idx="24725">
                  <c:v>6.0047000000000003E-2</c:v>
                </c:pt>
                <c:pt idx="24726">
                  <c:v>5.9951999999999998E-2</c:v>
                </c:pt>
                <c:pt idx="24727">
                  <c:v>5.9857E-2</c:v>
                </c:pt>
                <c:pt idx="24728">
                  <c:v>5.9762999999999997E-2</c:v>
                </c:pt>
                <c:pt idx="24729">
                  <c:v>5.9669E-2</c:v>
                </c:pt>
                <c:pt idx="24730">
                  <c:v>5.9575000000000003E-2</c:v>
                </c:pt>
                <c:pt idx="24731">
                  <c:v>5.9480999999999999E-2</c:v>
                </c:pt>
                <c:pt idx="24732">
                  <c:v>5.9387000000000002E-2</c:v>
                </c:pt>
                <c:pt idx="24733">
                  <c:v>5.9293999999999999E-2</c:v>
                </c:pt>
                <c:pt idx="24734">
                  <c:v>5.9200000000000003E-2</c:v>
                </c:pt>
                <c:pt idx="24735">
                  <c:v>5.9107E-2</c:v>
                </c:pt>
                <c:pt idx="24736">
                  <c:v>5.9013999999999997E-2</c:v>
                </c:pt>
                <c:pt idx="24737">
                  <c:v>5.8921000000000001E-2</c:v>
                </c:pt>
                <c:pt idx="24738">
                  <c:v>5.8827999999999998E-2</c:v>
                </c:pt>
                <c:pt idx="24739">
                  <c:v>5.8735000000000002E-2</c:v>
                </c:pt>
                <c:pt idx="24740">
                  <c:v>5.8643000000000001E-2</c:v>
                </c:pt>
                <c:pt idx="24741">
                  <c:v>5.8549999999999998E-2</c:v>
                </c:pt>
                <c:pt idx="24742">
                  <c:v>5.8458000000000003E-2</c:v>
                </c:pt>
                <c:pt idx="24743">
                  <c:v>5.8366000000000001E-2</c:v>
                </c:pt>
                <c:pt idx="24744">
                  <c:v>5.8273999999999999E-2</c:v>
                </c:pt>
                <c:pt idx="24745">
                  <c:v>5.8181999999999998E-2</c:v>
                </c:pt>
                <c:pt idx="24746">
                  <c:v>5.8090999999999997E-2</c:v>
                </c:pt>
                <c:pt idx="24747">
                  <c:v>5.7999000000000002E-2</c:v>
                </c:pt>
                <c:pt idx="24748">
                  <c:v>5.7908000000000001E-2</c:v>
                </c:pt>
                <c:pt idx="24749">
                  <c:v>5.7815999999999999E-2</c:v>
                </c:pt>
                <c:pt idx="24750">
                  <c:v>5.7724999999999999E-2</c:v>
                </c:pt>
                <c:pt idx="24751">
                  <c:v>5.7633999999999998E-2</c:v>
                </c:pt>
                <c:pt idx="24752">
                  <c:v>5.7543999999999998E-2</c:v>
                </c:pt>
                <c:pt idx="24753">
                  <c:v>5.7452999999999997E-2</c:v>
                </c:pt>
                <c:pt idx="24754">
                  <c:v>5.7362000000000003E-2</c:v>
                </c:pt>
                <c:pt idx="24755">
                  <c:v>5.7272000000000003E-2</c:v>
                </c:pt>
                <c:pt idx="24756">
                  <c:v>5.7181999999999997E-2</c:v>
                </c:pt>
                <c:pt idx="24757">
                  <c:v>5.7091999999999997E-2</c:v>
                </c:pt>
                <c:pt idx="24758">
                  <c:v>5.7001999999999997E-2</c:v>
                </c:pt>
                <c:pt idx="24759">
                  <c:v>5.6911999999999997E-2</c:v>
                </c:pt>
                <c:pt idx="24760">
                  <c:v>5.6821999999999998E-2</c:v>
                </c:pt>
                <c:pt idx="24761">
                  <c:v>5.6732999999999999E-2</c:v>
                </c:pt>
                <c:pt idx="24762">
                  <c:v>5.6642999999999999E-2</c:v>
                </c:pt>
                <c:pt idx="24763">
                  <c:v>5.6554E-2</c:v>
                </c:pt>
                <c:pt idx="24764">
                  <c:v>5.6465000000000001E-2</c:v>
                </c:pt>
                <c:pt idx="24765">
                  <c:v>5.6376000000000002E-2</c:v>
                </c:pt>
                <c:pt idx="24766">
                  <c:v>5.6286999999999997E-2</c:v>
                </c:pt>
                <c:pt idx="24767">
                  <c:v>5.6198999999999999E-2</c:v>
                </c:pt>
                <c:pt idx="24768">
                  <c:v>5.611E-2</c:v>
                </c:pt>
                <c:pt idx="24769">
                  <c:v>5.6022000000000002E-2</c:v>
                </c:pt>
                <c:pt idx="24770">
                  <c:v>5.5933999999999998E-2</c:v>
                </c:pt>
                <c:pt idx="24771">
                  <c:v>5.5844999999999999E-2</c:v>
                </c:pt>
                <c:pt idx="24772">
                  <c:v>5.5757000000000001E-2</c:v>
                </c:pt>
                <c:pt idx="24773">
                  <c:v>5.5669999999999997E-2</c:v>
                </c:pt>
                <c:pt idx="24774">
                  <c:v>5.5581999999999999E-2</c:v>
                </c:pt>
                <c:pt idx="24775">
                  <c:v>5.5494000000000002E-2</c:v>
                </c:pt>
                <c:pt idx="24776">
                  <c:v>5.5406999999999998E-2</c:v>
                </c:pt>
                <c:pt idx="24777">
                  <c:v>5.5320000000000001E-2</c:v>
                </c:pt>
                <c:pt idx="24778">
                  <c:v>5.5232999999999997E-2</c:v>
                </c:pt>
                <c:pt idx="24779">
                  <c:v>5.5146000000000001E-2</c:v>
                </c:pt>
                <c:pt idx="24780">
                  <c:v>5.5058999999999997E-2</c:v>
                </c:pt>
                <c:pt idx="24781">
                  <c:v>5.4972E-2</c:v>
                </c:pt>
                <c:pt idx="24782">
                  <c:v>5.4885000000000003E-2</c:v>
                </c:pt>
                <c:pt idx="24783">
                  <c:v>5.4799E-2</c:v>
                </c:pt>
                <c:pt idx="24784">
                  <c:v>5.4712999999999998E-2</c:v>
                </c:pt>
                <c:pt idx="24785">
                  <c:v>5.4626000000000001E-2</c:v>
                </c:pt>
                <c:pt idx="24786">
                  <c:v>5.4539999999999998E-2</c:v>
                </c:pt>
                <c:pt idx="24787">
                  <c:v>5.4454000000000002E-2</c:v>
                </c:pt>
                <c:pt idx="24788">
                  <c:v>5.4369000000000001E-2</c:v>
                </c:pt>
                <c:pt idx="24789">
                  <c:v>5.4282999999999998E-2</c:v>
                </c:pt>
                <c:pt idx="24790">
                  <c:v>5.4198000000000003E-2</c:v>
                </c:pt>
                <c:pt idx="24791">
                  <c:v>5.4112E-2</c:v>
                </c:pt>
                <c:pt idx="24792">
                  <c:v>5.4026999999999999E-2</c:v>
                </c:pt>
                <c:pt idx="24793">
                  <c:v>5.3941999999999997E-2</c:v>
                </c:pt>
                <c:pt idx="24794">
                  <c:v>5.3857000000000002E-2</c:v>
                </c:pt>
                <c:pt idx="24795">
                  <c:v>5.3772E-2</c:v>
                </c:pt>
                <c:pt idx="24796">
                  <c:v>5.3686999999999999E-2</c:v>
                </c:pt>
                <c:pt idx="24797">
                  <c:v>5.3602999999999998E-2</c:v>
                </c:pt>
                <c:pt idx="24798">
                  <c:v>5.3518000000000003E-2</c:v>
                </c:pt>
                <c:pt idx="24799">
                  <c:v>5.3434000000000002E-2</c:v>
                </c:pt>
                <c:pt idx="24800">
                  <c:v>5.3350000000000002E-2</c:v>
                </c:pt>
                <c:pt idx="24801">
                  <c:v>5.3266000000000001E-2</c:v>
                </c:pt>
                <c:pt idx="24802">
                  <c:v>5.3182E-2</c:v>
                </c:pt>
                <c:pt idx="24803">
                  <c:v>5.3097999999999999E-2</c:v>
                </c:pt>
                <c:pt idx="24804">
                  <c:v>5.3015E-2</c:v>
                </c:pt>
                <c:pt idx="24805">
                  <c:v>5.2930999999999999E-2</c:v>
                </c:pt>
                <c:pt idx="24806">
                  <c:v>5.2847999999999999E-2</c:v>
                </c:pt>
                <c:pt idx="24807">
                  <c:v>5.2764999999999999E-2</c:v>
                </c:pt>
                <c:pt idx="24808">
                  <c:v>5.2682E-2</c:v>
                </c:pt>
                <c:pt idx="24809">
                  <c:v>5.2599E-2</c:v>
                </c:pt>
                <c:pt idx="24810">
                  <c:v>5.2516E-2</c:v>
                </c:pt>
                <c:pt idx="24811">
                  <c:v>5.2433E-2</c:v>
                </c:pt>
                <c:pt idx="24812">
                  <c:v>5.2350000000000001E-2</c:v>
                </c:pt>
                <c:pt idx="24813">
                  <c:v>5.2268000000000002E-2</c:v>
                </c:pt>
                <c:pt idx="24814">
                  <c:v>5.2186000000000003E-2</c:v>
                </c:pt>
                <c:pt idx="24815">
                  <c:v>5.2103999999999998E-2</c:v>
                </c:pt>
                <c:pt idx="24816">
                  <c:v>5.2021999999999999E-2</c:v>
                </c:pt>
                <c:pt idx="24817">
                  <c:v>5.194E-2</c:v>
                </c:pt>
                <c:pt idx="24818">
                  <c:v>5.1858000000000001E-2</c:v>
                </c:pt>
                <c:pt idx="24819">
                  <c:v>5.1776000000000003E-2</c:v>
                </c:pt>
                <c:pt idx="24820">
                  <c:v>5.1694999999999998E-2</c:v>
                </c:pt>
                <c:pt idx="24821">
                  <c:v>5.1612999999999999E-2</c:v>
                </c:pt>
                <c:pt idx="24822">
                  <c:v>5.1532000000000001E-2</c:v>
                </c:pt>
                <c:pt idx="24823">
                  <c:v>5.1450999999999997E-2</c:v>
                </c:pt>
                <c:pt idx="24824">
                  <c:v>5.1369999999999999E-2</c:v>
                </c:pt>
                <c:pt idx="24825">
                  <c:v>5.1289000000000001E-2</c:v>
                </c:pt>
                <c:pt idx="24826">
                  <c:v>5.1207999999999997E-2</c:v>
                </c:pt>
                <c:pt idx="24827">
                  <c:v>5.1126999999999999E-2</c:v>
                </c:pt>
                <c:pt idx="24828">
                  <c:v>5.1047000000000002E-2</c:v>
                </c:pt>
                <c:pt idx="24829">
                  <c:v>5.0966999999999998E-2</c:v>
                </c:pt>
                <c:pt idx="24830">
                  <c:v>5.0886000000000001E-2</c:v>
                </c:pt>
                <c:pt idx="24831">
                  <c:v>5.0805999999999997E-2</c:v>
                </c:pt>
                <c:pt idx="24832">
                  <c:v>5.0726E-2</c:v>
                </c:pt>
                <c:pt idx="24833">
                  <c:v>5.0645999999999997E-2</c:v>
                </c:pt>
                <c:pt idx="24834">
                  <c:v>5.0567000000000001E-2</c:v>
                </c:pt>
                <c:pt idx="24835">
                  <c:v>5.0486999999999997E-2</c:v>
                </c:pt>
                <c:pt idx="24836">
                  <c:v>5.0408000000000001E-2</c:v>
                </c:pt>
                <c:pt idx="24837">
                  <c:v>5.0327999999999998E-2</c:v>
                </c:pt>
                <c:pt idx="24838">
                  <c:v>5.0249000000000002E-2</c:v>
                </c:pt>
                <c:pt idx="24839">
                  <c:v>5.0169999999999999E-2</c:v>
                </c:pt>
                <c:pt idx="24840">
                  <c:v>5.0090999999999997E-2</c:v>
                </c:pt>
                <c:pt idx="24841">
                  <c:v>5.0012000000000001E-2</c:v>
                </c:pt>
                <c:pt idx="24842">
                  <c:v>4.9932999999999998E-2</c:v>
                </c:pt>
                <c:pt idx="24843">
                  <c:v>4.9854999999999997E-2</c:v>
                </c:pt>
                <c:pt idx="24844">
                  <c:v>4.9776000000000001E-2</c:v>
                </c:pt>
                <c:pt idx="24845">
                  <c:v>4.9697999999999999E-2</c:v>
                </c:pt>
                <c:pt idx="24846">
                  <c:v>4.9619999999999997E-2</c:v>
                </c:pt>
                <c:pt idx="24847">
                  <c:v>4.9541000000000002E-2</c:v>
                </c:pt>
                <c:pt idx="24848">
                  <c:v>4.9463E-2</c:v>
                </c:pt>
                <c:pt idx="24849">
                  <c:v>4.9385999999999999E-2</c:v>
                </c:pt>
                <c:pt idx="24850">
                  <c:v>4.9307999999999998E-2</c:v>
                </c:pt>
                <c:pt idx="24851">
                  <c:v>4.9230000000000003E-2</c:v>
                </c:pt>
                <c:pt idx="24852">
                  <c:v>4.9153000000000002E-2</c:v>
                </c:pt>
                <c:pt idx="24853">
                  <c:v>4.9075000000000001E-2</c:v>
                </c:pt>
                <c:pt idx="24854">
                  <c:v>4.8998E-2</c:v>
                </c:pt>
                <c:pt idx="24855">
                  <c:v>4.8920999999999999E-2</c:v>
                </c:pt>
                <c:pt idx="24856">
                  <c:v>4.8843999999999999E-2</c:v>
                </c:pt>
                <c:pt idx="24857">
                  <c:v>4.8766999999999998E-2</c:v>
                </c:pt>
                <c:pt idx="24858">
                  <c:v>4.8689999999999997E-2</c:v>
                </c:pt>
                <c:pt idx="24859">
                  <c:v>4.8613999999999997E-2</c:v>
                </c:pt>
                <c:pt idx="24860">
                  <c:v>4.8536999999999997E-2</c:v>
                </c:pt>
                <c:pt idx="24861">
                  <c:v>4.8460999999999997E-2</c:v>
                </c:pt>
                <c:pt idx="24862">
                  <c:v>4.8384000000000003E-2</c:v>
                </c:pt>
                <c:pt idx="24863">
                  <c:v>4.8307999999999997E-2</c:v>
                </c:pt>
                <c:pt idx="24864">
                  <c:v>4.8231999999999997E-2</c:v>
                </c:pt>
                <c:pt idx="24865">
                  <c:v>4.8155999999999997E-2</c:v>
                </c:pt>
                <c:pt idx="24866">
                  <c:v>4.8079999999999998E-2</c:v>
                </c:pt>
                <c:pt idx="24867">
                  <c:v>4.8004999999999999E-2</c:v>
                </c:pt>
                <c:pt idx="24868">
                  <c:v>4.7928999999999999E-2</c:v>
                </c:pt>
                <c:pt idx="24869">
                  <c:v>4.7854000000000001E-2</c:v>
                </c:pt>
                <c:pt idx="24870">
                  <c:v>4.7778000000000001E-2</c:v>
                </c:pt>
                <c:pt idx="24871">
                  <c:v>4.7703000000000002E-2</c:v>
                </c:pt>
                <c:pt idx="24872">
                  <c:v>4.7627999999999997E-2</c:v>
                </c:pt>
                <c:pt idx="24873">
                  <c:v>4.7552999999999998E-2</c:v>
                </c:pt>
                <c:pt idx="24874">
                  <c:v>4.7477999999999999E-2</c:v>
                </c:pt>
                <c:pt idx="24875">
                  <c:v>4.7404000000000002E-2</c:v>
                </c:pt>
                <c:pt idx="24876">
                  <c:v>4.7329000000000003E-2</c:v>
                </c:pt>
                <c:pt idx="24877">
                  <c:v>4.7253999999999997E-2</c:v>
                </c:pt>
                <c:pt idx="24878">
                  <c:v>4.718E-2</c:v>
                </c:pt>
                <c:pt idx="24879">
                  <c:v>4.7106000000000002E-2</c:v>
                </c:pt>
                <c:pt idx="24880">
                  <c:v>4.7031999999999997E-2</c:v>
                </c:pt>
                <c:pt idx="24881">
                  <c:v>4.6958E-2</c:v>
                </c:pt>
                <c:pt idx="24882">
                  <c:v>4.6884000000000002E-2</c:v>
                </c:pt>
                <c:pt idx="24883">
                  <c:v>4.6809999999999997E-2</c:v>
                </c:pt>
                <c:pt idx="24884">
                  <c:v>4.6736E-2</c:v>
                </c:pt>
                <c:pt idx="24885">
                  <c:v>4.6663000000000003E-2</c:v>
                </c:pt>
                <c:pt idx="24886">
                  <c:v>4.6588999999999998E-2</c:v>
                </c:pt>
                <c:pt idx="24887">
                  <c:v>4.6516000000000002E-2</c:v>
                </c:pt>
                <c:pt idx="24888">
                  <c:v>4.6442999999999998E-2</c:v>
                </c:pt>
                <c:pt idx="24889">
                  <c:v>4.6370000000000001E-2</c:v>
                </c:pt>
                <c:pt idx="24890">
                  <c:v>4.6296999999999998E-2</c:v>
                </c:pt>
                <c:pt idx="24891">
                  <c:v>4.6224000000000001E-2</c:v>
                </c:pt>
                <c:pt idx="24892">
                  <c:v>4.6150999999999998E-2</c:v>
                </c:pt>
                <c:pt idx="24893">
                  <c:v>4.6078000000000001E-2</c:v>
                </c:pt>
                <c:pt idx="24894">
                  <c:v>4.6005999999999998E-2</c:v>
                </c:pt>
                <c:pt idx="24895">
                  <c:v>4.5934000000000003E-2</c:v>
                </c:pt>
                <c:pt idx="24896">
                  <c:v>4.5860999999999999E-2</c:v>
                </c:pt>
                <c:pt idx="24897">
                  <c:v>4.5789000000000003E-2</c:v>
                </c:pt>
                <c:pt idx="24898">
                  <c:v>4.5717000000000001E-2</c:v>
                </c:pt>
                <c:pt idx="24899">
                  <c:v>4.5644999999999998E-2</c:v>
                </c:pt>
                <c:pt idx="24900">
                  <c:v>4.5573000000000002E-2</c:v>
                </c:pt>
                <c:pt idx="24901">
                  <c:v>4.5502000000000001E-2</c:v>
                </c:pt>
                <c:pt idx="24902">
                  <c:v>4.5429999999999998E-2</c:v>
                </c:pt>
                <c:pt idx="24903">
                  <c:v>4.5358000000000002E-2</c:v>
                </c:pt>
                <c:pt idx="24904">
                  <c:v>4.5287000000000001E-2</c:v>
                </c:pt>
                <c:pt idx="24905">
                  <c:v>4.5215999999999999E-2</c:v>
                </c:pt>
                <c:pt idx="24906">
                  <c:v>4.5144999999999998E-2</c:v>
                </c:pt>
                <c:pt idx="24907">
                  <c:v>4.5074000000000003E-2</c:v>
                </c:pt>
                <c:pt idx="24908">
                  <c:v>4.5003000000000001E-2</c:v>
                </c:pt>
                <c:pt idx="24909">
                  <c:v>4.4932E-2</c:v>
                </c:pt>
                <c:pt idx="24910">
                  <c:v>4.4860999999999998E-2</c:v>
                </c:pt>
                <c:pt idx="24911">
                  <c:v>4.4790999999999997E-2</c:v>
                </c:pt>
                <c:pt idx="24912">
                  <c:v>4.4720000000000003E-2</c:v>
                </c:pt>
                <c:pt idx="24913">
                  <c:v>4.4650000000000002E-2</c:v>
                </c:pt>
                <c:pt idx="24914">
                  <c:v>4.4579000000000001E-2</c:v>
                </c:pt>
                <c:pt idx="24915">
                  <c:v>4.4509E-2</c:v>
                </c:pt>
                <c:pt idx="24916">
                  <c:v>4.4438999999999999E-2</c:v>
                </c:pt>
                <c:pt idx="24917">
                  <c:v>4.4368999999999999E-2</c:v>
                </c:pt>
                <c:pt idx="24918">
                  <c:v>4.4299999999999999E-2</c:v>
                </c:pt>
                <c:pt idx="24919">
                  <c:v>4.4229999999999998E-2</c:v>
                </c:pt>
                <c:pt idx="24920">
                  <c:v>4.4159999999999998E-2</c:v>
                </c:pt>
                <c:pt idx="24921">
                  <c:v>4.4090999999999998E-2</c:v>
                </c:pt>
                <c:pt idx="24922">
                  <c:v>4.4020999999999998E-2</c:v>
                </c:pt>
                <c:pt idx="24923">
                  <c:v>4.3951999999999998E-2</c:v>
                </c:pt>
                <c:pt idx="24924">
                  <c:v>4.3882999999999998E-2</c:v>
                </c:pt>
                <c:pt idx="24925">
                  <c:v>4.3813999999999999E-2</c:v>
                </c:pt>
                <c:pt idx="24926">
                  <c:v>4.3744999999999999E-2</c:v>
                </c:pt>
                <c:pt idx="24927">
                  <c:v>4.3676E-2</c:v>
                </c:pt>
                <c:pt idx="24928">
                  <c:v>4.3607E-2</c:v>
                </c:pt>
                <c:pt idx="24929">
                  <c:v>4.3539000000000001E-2</c:v>
                </c:pt>
                <c:pt idx="24930">
                  <c:v>4.3470000000000002E-2</c:v>
                </c:pt>
                <c:pt idx="24931">
                  <c:v>4.3402000000000003E-2</c:v>
                </c:pt>
                <c:pt idx="24932">
                  <c:v>4.3333999999999998E-2</c:v>
                </c:pt>
                <c:pt idx="24933">
                  <c:v>4.3264999999999998E-2</c:v>
                </c:pt>
                <c:pt idx="24934">
                  <c:v>4.3196999999999999E-2</c:v>
                </c:pt>
                <c:pt idx="24935">
                  <c:v>4.3129000000000001E-2</c:v>
                </c:pt>
                <c:pt idx="24936">
                  <c:v>4.3062000000000003E-2</c:v>
                </c:pt>
                <c:pt idx="24937">
                  <c:v>4.2993999999999997E-2</c:v>
                </c:pt>
                <c:pt idx="24938">
                  <c:v>4.2925999999999999E-2</c:v>
                </c:pt>
                <c:pt idx="24939">
                  <c:v>4.2859000000000001E-2</c:v>
                </c:pt>
                <c:pt idx="24940">
                  <c:v>4.2791000000000003E-2</c:v>
                </c:pt>
                <c:pt idx="24941">
                  <c:v>4.2723999999999998E-2</c:v>
                </c:pt>
                <c:pt idx="24942">
                  <c:v>4.2657E-2</c:v>
                </c:pt>
                <c:pt idx="24943">
                  <c:v>4.2590000000000003E-2</c:v>
                </c:pt>
                <c:pt idx="24944">
                  <c:v>4.2522999999999998E-2</c:v>
                </c:pt>
                <c:pt idx="24945">
                  <c:v>4.2456000000000001E-2</c:v>
                </c:pt>
                <c:pt idx="24946">
                  <c:v>4.2389000000000003E-2</c:v>
                </c:pt>
                <c:pt idx="24947">
                  <c:v>4.2321999999999999E-2</c:v>
                </c:pt>
                <c:pt idx="24948">
                  <c:v>4.2256000000000002E-2</c:v>
                </c:pt>
                <c:pt idx="24949">
                  <c:v>4.2188999999999997E-2</c:v>
                </c:pt>
                <c:pt idx="24950">
                  <c:v>4.2123000000000001E-2</c:v>
                </c:pt>
                <c:pt idx="24951">
                  <c:v>4.2056999999999997E-2</c:v>
                </c:pt>
                <c:pt idx="24952">
                  <c:v>4.199E-2</c:v>
                </c:pt>
                <c:pt idx="24953">
                  <c:v>4.1924000000000003E-2</c:v>
                </c:pt>
                <c:pt idx="24954">
                  <c:v>4.1857999999999999E-2</c:v>
                </c:pt>
                <c:pt idx="24955">
                  <c:v>4.1792999999999997E-2</c:v>
                </c:pt>
                <c:pt idx="24956">
                  <c:v>4.1727E-2</c:v>
                </c:pt>
                <c:pt idx="24957">
                  <c:v>4.1660999999999997E-2</c:v>
                </c:pt>
                <c:pt idx="24958">
                  <c:v>4.1596000000000001E-2</c:v>
                </c:pt>
                <c:pt idx="24959">
                  <c:v>4.1529999999999997E-2</c:v>
                </c:pt>
                <c:pt idx="24960">
                  <c:v>4.1465000000000002E-2</c:v>
                </c:pt>
                <c:pt idx="24961">
                  <c:v>4.1399999999999999E-2</c:v>
                </c:pt>
                <c:pt idx="24962">
                  <c:v>4.1334999999999997E-2</c:v>
                </c:pt>
                <c:pt idx="24963">
                  <c:v>4.1270000000000001E-2</c:v>
                </c:pt>
                <c:pt idx="24964">
                  <c:v>4.1204999999999999E-2</c:v>
                </c:pt>
                <c:pt idx="24965">
                  <c:v>4.1140000000000003E-2</c:v>
                </c:pt>
                <c:pt idx="24966">
                  <c:v>4.1075E-2</c:v>
                </c:pt>
                <c:pt idx="24967">
                  <c:v>4.1010999999999999E-2</c:v>
                </c:pt>
                <c:pt idx="24968">
                  <c:v>4.0946000000000003E-2</c:v>
                </c:pt>
                <c:pt idx="24969">
                  <c:v>4.0882000000000002E-2</c:v>
                </c:pt>
                <c:pt idx="24970">
                  <c:v>4.0816999999999999E-2</c:v>
                </c:pt>
                <c:pt idx="24971">
                  <c:v>4.0752999999999998E-2</c:v>
                </c:pt>
                <c:pt idx="24972">
                  <c:v>4.0689000000000003E-2</c:v>
                </c:pt>
                <c:pt idx="24973">
                  <c:v>4.0625000000000001E-2</c:v>
                </c:pt>
                <c:pt idx="24974">
                  <c:v>4.0561E-2</c:v>
                </c:pt>
                <c:pt idx="24975">
                  <c:v>4.0496999999999998E-2</c:v>
                </c:pt>
                <c:pt idx="24976">
                  <c:v>4.0433999999999998E-2</c:v>
                </c:pt>
                <c:pt idx="24977">
                  <c:v>4.0370000000000003E-2</c:v>
                </c:pt>
                <c:pt idx="24978">
                  <c:v>4.0307000000000003E-2</c:v>
                </c:pt>
                <c:pt idx="24979">
                  <c:v>4.0243000000000001E-2</c:v>
                </c:pt>
                <c:pt idx="24980">
                  <c:v>4.018E-2</c:v>
                </c:pt>
                <c:pt idx="24981">
                  <c:v>4.0117E-2</c:v>
                </c:pt>
                <c:pt idx="24982">
                  <c:v>4.0053999999999999E-2</c:v>
                </c:pt>
                <c:pt idx="24983">
                  <c:v>3.9990999999999999E-2</c:v>
                </c:pt>
                <c:pt idx="24984">
                  <c:v>3.9927999999999998E-2</c:v>
                </c:pt>
                <c:pt idx="24985">
                  <c:v>3.9864999999999998E-2</c:v>
                </c:pt>
                <c:pt idx="24986">
                  <c:v>3.9801999999999997E-2</c:v>
                </c:pt>
                <c:pt idx="24987">
                  <c:v>3.9739999999999998E-2</c:v>
                </c:pt>
                <c:pt idx="24988">
                  <c:v>3.9676999999999997E-2</c:v>
                </c:pt>
                <c:pt idx="24989">
                  <c:v>3.9614999999999997E-2</c:v>
                </c:pt>
                <c:pt idx="24990">
                  <c:v>3.9551999999999997E-2</c:v>
                </c:pt>
                <c:pt idx="24991">
                  <c:v>3.9489999999999997E-2</c:v>
                </c:pt>
                <c:pt idx="24992">
                  <c:v>3.9427999999999998E-2</c:v>
                </c:pt>
                <c:pt idx="24993">
                  <c:v>3.9365999999999998E-2</c:v>
                </c:pt>
                <c:pt idx="24994">
                  <c:v>3.9303999999999999E-2</c:v>
                </c:pt>
                <c:pt idx="24995">
                  <c:v>3.9241999999999999E-2</c:v>
                </c:pt>
                <c:pt idx="24996">
                  <c:v>3.9181000000000001E-2</c:v>
                </c:pt>
                <c:pt idx="24997">
                  <c:v>3.9119000000000001E-2</c:v>
                </c:pt>
                <c:pt idx="24998">
                  <c:v>3.9058000000000002E-2</c:v>
                </c:pt>
                <c:pt idx="24999">
                  <c:v>3.8996000000000003E-2</c:v>
                </c:pt>
                <c:pt idx="25000">
                  <c:v>3.8934999999999997E-2</c:v>
                </c:pt>
                <c:pt idx="25001">
                  <c:v>3.8873999999999999E-2</c:v>
                </c:pt>
                <c:pt idx="25002">
                  <c:v>3.8813E-2</c:v>
                </c:pt>
                <c:pt idx="25003">
                  <c:v>3.8751000000000001E-2</c:v>
                </c:pt>
                <c:pt idx="25004">
                  <c:v>3.8691000000000003E-2</c:v>
                </c:pt>
                <c:pt idx="25005">
                  <c:v>3.8629999999999998E-2</c:v>
                </c:pt>
                <c:pt idx="25006">
                  <c:v>3.8568999999999999E-2</c:v>
                </c:pt>
                <c:pt idx="25007">
                  <c:v>3.8508000000000001E-2</c:v>
                </c:pt>
                <c:pt idx="25008">
                  <c:v>3.8448000000000003E-2</c:v>
                </c:pt>
                <c:pt idx="25009">
                  <c:v>3.8386999999999998E-2</c:v>
                </c:pt>
                <c:pt idx="25010">
                  <c:v>3.8327E-2</c:v>
                </c:pt>
                <c:pt idx="25011">
                  <c:v>3.8267000000000002E-2</c:v>
                </c:pt>
                <c:pt idx="25012">
                  <c:v>3.8206999999999998E-2</c:v>
                </c:pt>
                <c:pt idx="25013">
                  <c:v>3.8145999999999999E-2</c:v>
                </c:pt>
                <c:pt idx="25014">
                  <c:v>3.8086000000000002E-2</c:v>
                </c:pt>
                <c:pt idx="25015">
                  <c:v>3.8026999999999998E-2</c:v>
                </c:pt>
                <c:pt idx="25016">
                  <c:v>3.7967000000000001E-2</c:v>
                </c:pt>
                <c:pt idx="25017">
                  <c:v>3.7907000000000003E-2</c:v>
                </c:pt>
                <c:pt idx="25018">
                  <c:v>3.7848E-2</c:v>
                </c:pt>
                <c:pt idx="25019">
                  <c:v>3.7788000000000002E-2</c:v>
                </c:pt>
                <c:pt idx="25020">
                  <c:v>3.7728999999999999E-2</c:v>
                </c:pt>
                <c:pt idx="25021">
                  <c:v>3.7669000000000001E-2</c:v>
                </c:pt>
                <c:pt idx="25022">
                  <c:v>3.7609999999999998E-2</c:v>
                </c:pt>
                <c:pt idx="25023">
                  <c:v>3.7551000000000001E-2</c:v>
                </c:pt>
                <c:pt idx="25024">
                  <c:v>3.7491999999999998E-2</c:v>
                </c:pt>
                <c:pt idx="25025">
                  <c:v>3.7433000000000001E-2</c:v>
                </c:pt>
                <c:pt idx="25026">
                  <c:v>3.7373999999999998E-2</c:v>
                </c:pt>
                <c:pt idx="25027">
                  <c:v>3.7315000000000001E-2</c:v>
                </c:pt>
                <c:pt idx="25028">
                  <c:v>3.7256999999999998E-2</c:v>
                </c:pt>
                <c:pt idx="25029">
                  <c:v>3.7198000000000002E-2</c:v>
                </c:pt>
                <c:pt idx="25030">
                  <c:v>3.7139999999999999E-2</c:v>
                </c:pt>
                <c:pt idx="25031">
                  <c:v>3.7081000000000003E-2</c:v>
                </c:pt>
                <c:pt idx="25032">
                  <c:v>3.7023E-2</c:v>
                </c:pt>
                <c:pt idx="25033">
                  <c:v>3.6964999999999998E-2</c:v>
                </c:pt>
                <c:pt idx="25034">
                  <c:v>3.6907000000000002E-2</c:v>
                </c:pt>
                <c:pt idx="25035">
                  <c:v>3.6849E-2</c:v>
                </c:pt>
                <c:pt idx="25036">
                  <c:v>3.6790999999999997E-2</c:v>
                </c:pt>
                <c:pt idx="25037">
                  <c:v>3.6733000000000002E-2</c:v>
                </c:pt>
                <c:pt idx="25038">
                  <c:v>3.6674999999999999E-2</c:v>
                </c:pt>
                <c:pt idx="25039">
                  <c:v>3.6616999999999997E-2</c:v>
                </c:pt>
                <c:pt idx="25040">
                  <c:v>3.6560000000000002E-2</c:v>
                </c:pt>
                <c:pt idx="25041">
                  <c:v>3.6502E-2</c:v>
                </c:pt>
                <c:pt idx="25042">
                  <c:v>3.6444999999999998E-2</c:v>
                </c:pt>
                <c:pt idx="25043">
                  <c:v>3.6387999999999997E-2</c:v>
                </c:pt>
                <c:pt idx="25044">
                  <c:v>3.6331000000000002E-2</c:v>
                </c:pt>
                <c:pt idx="25045">
                  <c:v>3.6273E-2</c:v>
                </c:pt>
                <c:pt idx="25046">
                  <c:v>3.6215999999999998E-2</c:v>
                </c:pt>
                <c:pt idx="25047">
                  <c:v>3.6158999999999997E-2</c:v>
                </c:pt>
                <c:pt idx="25048">
                  <c:v>3.6103000000000003E-2</c:v>
                </c:pt>
                <c:pt idx="25049">
                  <c:v>3.6046000000000002E-2</c:v>
                </c:pt>
                <c:pt idx="25050">
                  <c:v>3.5989E-2</c:v>
                </c:pt>
                <c:pt idx="25051">
                  <c:v>3.5933E-2</c:v>
                </c:pt>
                <c:pt idx="25052">
                  <c:v>3.5875999999999998E-2</c:v>
                </c:pt>
                <c:pt idx="25053">
                  <c:v>3.5819999999999998E-2</c:v>
                </c:pt>
                <c:pt idx="25054">
                  <c:v>3.5763000000000003E-2</c:v>
                </c:pt>
                <c:pt idx="25055">
                  <c:v>3.5707000000000003E-2</c:v>
                </c:pt>
                <c:pt idx="25056">
                  <c:v>3.5651000000000002E-2</c:v>
                </c:pt>
                <c:pt idx="25057">
                  <c:v>3.5595000000000002E-2</c:v>
                </c:pt>
                <c:pt idx="25058">
                  <c:v>3.5539000000000001E-2</c:v>
                </c:pt>
                <c:pt idx="25059">
                  <c:v>3.5483000000000001E-2</c:v>
                </c:pt>
                <c:pt idx="25060">
                  <c:v>3.5428000000000001E-2</c:v>
                </c:pt>
                <c:pt idx="25061">
                  <c:v>3.5372000000000001E-2</c:v>
                </c:pt>
                <c:pt idx="25062">
                  <c:v>3.5316E-2</c:v>
                </c:pt>
                <c:pt idx="25063">
                  <c:v>3.5261000000000001E-2</c:v>
                </c:pt>
                <c:pt idx="25064">
                  <c:v>3.5205E-2</c:v>
                </c:pt>
                <c:pt idx="25065">
                  <c:v>3.5150000000000001E-2</c:v>
                </c:pt>
                <c:pt idx="25066">
                  <c:v>3.5095000000000001E-2</c:v>
                </c:pt>
                <c:pt idx="25067">
                  <c:v>3.5040000000000002E-2</c:v>
                </c:pt>
                <c:pt idx="25068">
                  <c:v>3.4984000000000001E-2</c:v>
                </c:pt>
                <c:pt idx="25069">
                  <c:v>3.4930000000000003E-2</c:v>
                </c:pt>
                <c:pt idx="25070">
                  <c:v>3.4875000000000003E-2</c:v>
                </c:pt>
                <c:pt idx="25071">
                  <c:v>3.4819999999999997E-2</c:v>
                </c:pt>
                <c:pt idx="25072">
                  <c:v>3.4764999999999997E-2</c:v>
                </c:pt>
                <c:pt idx="25073">
                  <c:v>3.4709999999999998E-2</c:v>
                </c:pt>
                <c:pt idx="25074">
                  <c:v>3.4655999999999999E-2</c:v>
                </c:pt>
                <c:pt idx="25075">
                  <c:v>3.4601E-2</c:v>
                </c:pt>
                <c:pt idx="25076">
                  <c:v>3.4547000000000001E-2</c:v>
                </c:pt>
                <c:pt idx="25077">
                  <c:v>3.4493000000000003E-2</c:v>
                </c:pt>
                <c:pt idx="25078">
                  <c:v>3.4438999999999997E-2</c:v>
                </c:pt>
                <c:pt idx="25079">
                  <c:v>3.4383999999999998E-2</c:v>
                </c:pt>
                <c:pt idx="25080">
                  <c:v>3.4329999999999999E-2</c:v>
                </c:pt>
                <c:pt idx="25081">
                  <c:v>3.4276000000000001E-2</c:v>
                </c:pt>
                <c:pt idx="25082">
                  <c:v>3.4223000000000003E-2</c:v>
                </c:pt>
                <c:pt idx="25083">
                  <c:v>3.4168999999999998E-2</c:v>
                </c:pt>
                <c:pt idx="25084">
                  <c:v>3.4114999999999999E-2</c:v>
                </c:pt>
                <c:pt idx="25085">
                  <c:v>3.4061000000000001E-2</c:v>
                </c:pt>
                <c:pt idx="25086">
                  <c:v>3.4007999999999997E-2</c:v>
                </c:pt>
                <c:pt idx="25087">
                  <c:v>3.3954999999999999E-2</c:v>
                </c:pt>
                <c:pt idx="25088">
                  <c:v>3.3901000000000001E-2</c:v>
                </c:pt>
                <c:pt idx="25089">
                  <c:v>3.3848000000000003E-2</c:v>
                </c:pt>
                <c:pt idx="25090">
                  <c:v>3.3794999999999999E-2</c:v>
                </c:pt>
                <c:pt idx="25091">
                  <c:v>3.3742000000000001E-2</c:v>
                </c:pt>
                <c:pt idx="25092">
                  <c:v>3.3688999999999997E-2</c:v>
                </c:pt>
                <c:pt idx="25093">
                  <c:v>3.3635999999999999E-2</c:v>
                </c:pt>
                <c:pt idx="25094">
                  <c:v>3.3583000000000002E-2</c:v>
                </c:pt>
                <c:pt idx="25095">
                  <c:v>3.3529999999999997E-2</c:v>
                </c:pt>
                <c:pt idx="25096">
                  <c:v>3.3477E-2</c:v>
                </c:pt>
                <c:pt idx="25097">
                  <c:v>3.3425000000000003E-2</c:v>
                </c:pt>
                <c:pt idx="25098">
                  <c:v>3.3371999999999999E-2</c:v>
                </c:pt>
                <c:pt idx="25099">
                  <c:v>3.3320000000000002E-2</c:v>
                </c:pt>
                <c:pt idx="25100">
                  <c:v>3.3266999999999998E-2</c:v>
                </c:pt>
                <c:pt idx="25101">
                  <c:v>3.3215000000000001E-2</c:v>
                </c:pt>
                <c:pt idx="25102">
                  <c:v>3.3162999999999998E-2</c:v>
                </c:pt>
                <c:pt idx="25103">
                  <c:v>3.3111000000000002E-2</c:v>
                </c:pt>
                <c:pt idx="25104">
                  <c:v>3.3058999999999998E-2</c:v>
                </c:pt>
                <c:pt idx="25105">
                  <c:v>3.3007000000000002E-2</c:v>
                </c:pt>
                <c:pt idx="25106">
                  <c:v>3.2954999999999998E-2</c:v>
                </c:pt>
                <c:pt idx="25107">
                  <c:v>3.2903000000000002E-2</c:v>
                </c:pt>
                <c:pt idx="25108">
                  <c:v>3.2850999999999998E-2</c:v>
                </c:pt>
                <c:pt idx="25109">
                  <c:v>3.2800000000000003E-2</c:v>
                </c:pt>
                <c:pt idx="25110">
                  <c:v>3.2747999999999999E-2</c:v>
                </c:pt>
                <c:pt idx="25111">
                  <c:v>3.2696999999999997E-2</c:v>
                </c:pt>
                <c:pt idx="25112">
                  <c:v>3.2646000000000001E-2</c:v>
                </c:pt>
                <c:pt idx="25113">
                  <c:v>3.2593999999999998E-2</c:v>
                </c:pt>
                <c:pt idx="25114">
                  <c:v>3.2543000000000002E-2</c:v>
                </c:pt>
                <c:pt idx="25115">
                  <c:v>3.2492E-2</c:v>
                </c:pt>
                <c:pt idx="25116">
                  <c:v>3.2440999999999998E-2</c:v>
                </c:pt>
                <c:pt idx="25117">
                  <c:v>3.2390000000000002E-2</c:v>
                </c:pt>
                <c:pt idx="25118">
                  <c:v>3.2339E-2</c:v>
                </c:pt>
                <c:pt idx="25119">
                  <c:v>3.2287999999999997E-2</c:v>
                </c:pt>
                <c:pt idx="25120">
                  <c:v>3.2237000000000002E-2</c:v>
                </c:pt>
                <c:pt idx="25121">
                  <c:v>3.2187E-2</c:v>
                </c:pt>
                <c:pt idx="25122">
                  <c:v>3.2135999999999998E-2</c:v>
                </c:pt>
                <c:pt idx="25123">
                  <c:v>3.2086000000000003E-2</c:v>
                </c:pt>
                <c:pt idx="25124">
                  <c:v>3.2035000000000001E-2</c:v>
                </c:pt>
                <c:pt idx="25125">
                  <c:v>3.1985E-2</c:v>
                </c:pt>
                <c:pt idx="25126">
                  <c:v>3.1934999999999998E-2</c:v>
                </c:pt>
                <c:pt idx="25127">
                  <c:v>3.1884999999999997E-2</c:v>
                </c:pt>
                <c:pt idx="25128">
                  <c:v>3.1834000000000001E-2</c:v>
                </c:pt>
                <c:pt idx="25129">
                  <c:v>3.1784E-2</c:v>
                </c:pt>
                <c:pt idx="25130">
                  <c:v>3.1734999999999999E-2</c:v>
                </c:pt>
                <c:pt idx="25131">
                  <c:v>3.1684999999999998E-2</c:v>
                </c:pt>
                <c:pt idx="25132">
                  <c:v>3.1635000000000003E-2</c:v>
                </c:pt>
                <c:pt idx="25133">
                  <c:v>3.1585000000000002E-2</c:v>
                </c:pt>
                <c:pt idx="25134">
                  <c:v>3.1536000000000002E-2</c:v>
                </c:pt>
                <c:pt idx="25135">
                  <c:v>3.1486E-2</c:v>
                </c:pt>
                <c:pt idx="25136">
                  <c:v>3.1437E-2</c:v>
                </c:pt>
                <c:pt idx="25137">
                  <c:v>3.1386999999999998E-2</c:v>
                </c:pt>
                <c:pt idx="25138">
                  <c:v>3.1337999999999998E-2</c:v>
                </c:pt>
                <c:pt idx="25139">
                  <c:v>3.1288999999999997E-2</c:v>
                </c:pt>
                <c:pt idx="25140">
                  <c:v>3.124E-2</c:v>
                </c:pt>
                <c:pt idx="25141">
                  <c:v>3.1189999999999999E-2</c:v>
                </c:pt>
                <c:pt idx="25142">
                  <c:v>3.1140999999999999E-2</c:v>
                </c:pt>
                <c:pt idx="25143">
                  <c:v>3.1092999999999999E-2</c:v>
                </c:pt>
                <c:pt idx="25144">
                  <c:v>3.1043999999999999E-2</c:v>
                </c:pt>
                <c:pt idx="25145">
                  <c:v>3.0995000000000002E-2</c:v>
                </c:pt>
                <c:pt idx="25146">
                  <c:v>3.0946000000000001E-2</c:v>
                </c:pt>
                <c:pt idx="25147">
                  <c:v>3.0897999999999998E-2</c:v>
                </c:pt>
                <c:pt idx="25148">
                  <c:v>3.0849000000000001E-2</c:v>
                </c:pt>
                <c:pt idx="25149">
                  <c:v>3.0800999999999999E-2</c:v>
                </c:pt>
                <c:pt idx="25150">
                  <c:v>3.0752000000000002E-2</c:v>
                </c:pt>
                <c:pt idx="25151">
                  <c:v>3.0703999999999999E-2</c:v>
                </c:pt>
                <c:pt idx="25152">
                  <c:v>3.0655999999999999E-2</c:v>
                </c:pt>
                <c:pt idx="25153">
                  <c:v>3.0608E-2</c:v>
                </c:pt>
                <c:pt idx="25154">
                  <c:v>3.056E-2</c:v>
                </c:pt>
                <c:pt idx="25155">
                  <c:v>3.0512000000000001E-2</c:v>
                </c:pt>
                <c:pt idx="25156">
                  <c:v>3.0464000000000001E-2</c:v>
                </c:pt>
                <c:pt idx="25157">
                  <c:v>3.0415999999999999E-2</c:v>
                </c:pt>
                <c:pt idx="25158">
                  <c:v>3.0367999999999999E-2</c:v>
                </c:pt>
                <c:pt idx="25159">
                  <c:v>3.032E-2</c:v>
                </c:pt>
                <c:pt idx="25160">
                  <c:v>3.0273000000000001E-2</c:v>
                </c:pt>
                <c:pt idx="25161">
                  <c:v>3.0224999999999998E-2</c:v>
                </c:pt>
                <c:pt idx="25162">
                  <c:v>3.0178E-2</c:v>
                </c:pt>
                <c:pt idx="25163">
                  <c:v>3.0130000000000001E-2</c:v>
                </c:pt>
                <c:pt idx="25164">
                  <c:v>3.0082999999999999E-2</c:v>
                </c:pt>
                <c:pt idx="25165">
                  <c:v>3.0036E-2</c:v>
                </c:pt>
                <c:pt idx="25166">
                  <c:v>2.9988999999999998E-2</c:v>
                </c:pt>
                <c:pt idx="25167">
                  <c:v>2.9940999999999999E-2</c:v>
                </c:pt>
                <c:pt idx="25168">
                  <c:v>2.9894E-2</c:v>
                </c:pt>
                <c:pt idx="25169">
                  <c:v>2.9846999999999999E-2</c:v>
                </c:pt>
                <c:pt idx="25170">
                  <c:v>2.9801000000000001E-2</c:v>
                </c:pt>
                <c:pt idx="25171">
                  <c:v>2.9753999999999999E-2</c:v>
                </c:pt>
                <c:pt idx="25172">
                  <c:v>2.9707000000000001E-2</c:v>
                </c:pt>
                <c:pt idx="25173">
                  <c:v>2.9659999999999999E-2</c:v>
                </c:pt>
                <c:pt idx="25174">
                  <c:v>2.9614000000000001E-2</c:v>
                </c:pt>
                <c:pt idx="25175">
                  <c:v>2.9567E-2</c:v>
                </c:pt>
                <c:pt idx="25176">
                  <c:v>2.9520999999999999E-2</c:v>
                </c:pt>
                <c:pt idx="25177">
                  <c:v>2.9474E-2</c:v>
                </c:pt>
                <c:pt idx="25178">
                  <c:v>2.9427999999999999E-2</c:v>
                </c:pt>
                <c:pt idx="25179">
                  <c:v>2.9381999999999998E-2</c:v>
                </c:pt>
                <c:pt idx="25180">
                  <c:v>2.9336000000000001E-2</c:v>
                </c:pt>
                <c:pt idx="25181">
                  <c:v>2.929E-2</c:v>
                </c:pt>
                <c:pt idx="25182">
                  <c:v>2.9243999999999999E-2</c:v>
                </c:pt>
                <c:pt idx="25183">
                  <c:v>2.9198000000000002E-2</c:v>
                </c:pt>
                <c:pt idx="25184">
                  <c:v>2.9152000000000001E-2</c:v>
                </c:pt>
                <c:pt idx="25185">
                  <c:v>2.9106E-2</c:v>
                </c:pt>
                <c:pt idx="25186">
                  <c:v>2.9061E-2</c:v>
                </c:pt>
                <c:pt idx="25187">
                  <c:v>2.9014999999999999E-2</c:v>
                </c:pt>
                <c:pt idx="25188">
                  <c:v>2.8969000000000002E-2</c:v>
                </c:pt>
                <c:pt idx="25189">
                  <c:v>2.8923999999999998E-2</c:v>
                </c:pt>
                <c:pt idx="25190">
                  <c:v>2.8878000000000001E-2</c:v>
                </c:pt>
                <c:pt idx="25191">
                  <c:v>2.8833000000000001E-2</c:v>
                </c:pt>
                <c:pt idx="25192">
                  <c:v>2.8788000000000001E-2</c:v>
                </c:pt>
                <c:pt idx="25193">
                  <c:v>2.8743000000000001E-2</c:v>
                </c:pt>
                <c:pt idx="25194">
                  <c:v>2.8697E-2</c:v>
                </c:pt>
                <c:pt idx="25195">
                  <c:v>2.8652E-2</c:v>
                </c:pt>
                <c:pt idx="25196">
                  <c:v>2.8607E-2</c:v>
                </c:pt>
                <c:pt idx="25197">
                  <c:v>2.8562000000000001E-2</c:v>
                </c:pt>
                <c:pt idx="25198">
                  <c:v>2.8518000000000002E-2</c:v>
                </c:pt>
                <c:pt idx="25199">
                  <c:v>2.8472999999999998E-2</c:v>
                </c:pt>
                <c:pt idx="25200">
                  <c:v>2.8427999999999998E-2</c:v>
                </c:pt>
                <c:pt idx="25201">
                  <c:v>2.8382999999999999E-2</c:v>
                </c:pt>
                <c:pt idx="25202">
                  <c:v>2.8339E-2</c:v>
                </c:pt>
                <c:pt idx="25203">
                  <c:v>2.8294E-2</c:v>
                </c:pt>
                <c:pt idx="25204">
                  <c:v>2.8250000000000001E-2</c:v>
                </c:pt>
                <c:pt idx="25205">
                  <c:v>2.8205999999999998E-2</c:v>
                </c:pt>
                <c:pt idx="25206">
                  <c:v>2.8160999999999999E-2</c:v>
                </c:pt>
                <c:pt idx="25207">
                  <c:v>2.8117E-2</c:v>
                </c:pt>
                <c:pt idx="25208">
                  <c:v>2.8073000000000001E-2</c:v>
                </c:pt>
                <c:pt idx="25209">
                  <c:v>2.8028999999999998E-2</c:v>
                </c:pt>
                <c:pt idx="25210">
                  <c:v>2.7984999999999999E-2</c:v>
                </c:pt>
                <c:pt idx="25211">
                  <c:v>2.7941000000000001E-2</c:v>
                </c:pt>
                <c:pt idx="25212">
                  <c:v>2.7897000000000002E-2</c:v>
                </c:pt>
                <c:pt idx="25213">
                  <c:v>2.7852999999999999E-2</c:v>
                </c:pt>
                <c:pt idx="25214">
                  <c:v>2.7810000000000001E-2</c:v>
                </c:pt>
                <c:pt idx="25215">
                  <c:v>2.7765999999999999E-2</c:v>
                </c:pt>
                <c:pt idx="25216">
                  <c:v>2.7722E-2</c:v>
                </c:pt>
                <c:pt idx="25217">
                  <c:v>2.7678999999999999E-2</c:v>
                </c:pt>
                <c:pt idx="25218">
                  <c:v>2.7635E-2</c:v>
                </c:pt>
                <c:pt idx="25219">
                  <c:v>2.7591999999999998E-2</c:v>
                </c:pt>
                <c:pt idx="25220">
                  <c:v>2.7549000000000001E-2</c:v>
                </c:pt>
                <c:pt idx="25221">
                  <c:v>2.7505000000000002E-2</c:v>
                </c:pt>
                <c:pt idx="25222">
                  <c:v>2.7462E-2</c:v>
                </c:pt>
                <c:pt idx="25223">
                  <c:v>2.7418999999999999E-2</c:v>
                </c:pt>
                <c:pt idx="25224">
                  <c:v>2.7376000000000001E-2</c:v>
                </c:pt>
                <c:pt idx="25225">
                  <c:v>2.7333E-2</c:v>
                </c:pt>
                <c:pt idx="25226">
                  <c:v>2.7289999999999998E-2</c:v>
                </c:pt>
                <c:pt idx="25227">
                  <c:v>2.7247E-2</c:v>
                </c:pt>
                <c:pt idx="25228">
                  <c:v>2.7205E-2</c:v>
                </c:pt>
                <c:pt idx="25229">
                  <c:v>2.7161999999999999E-2</c:v>
                </c:pt>
                <c:pt idx="25230">
                  <c:v>2.7119000000000001E-2</c:v>
                </c:pt>
                <c:pt idx="25231">
                  <c:v>2.7077E-2</c:v>
                </c:pt>
                <c:pt idx="25232">
                  <c:v>2.7033999999999999E-2</c:v>
                </c:pt>
                <c:pt idx="25233">
                  <c:v>2.6991999999999999E-2</c:v>
                </c:pt>
                <c:pt idx="25234">
                  <c:v>2.6949000000000001E-2</c:v>
                </c:pt>
                <c:pt idx="25235">
                  <c:v>2.6907E-2</c:v>
                </c:pt>
                <c:pt idx="25236">
                  <c:v>2.6865E-2</c:v>
                </c:pt>
                <c:pt idx="25237">
                  <c:v>2.6823E-2</c:v>
                </c:pt>
                <c:pt idx="25238">
                  <c:v>2.6780000000000002E-2</c:v>
                </c:pt>
                <c:pt idx="25239">
                  <c:v>2.6738000000000001E-2</c:v>
                </c:pt>
                <c:pt idx="25240">
                  <c:v>2.6696000000000001E-2</c:v>
                </c:pt>
                <c:pt idx="25241">
                  <c:v>2.6655000000000002E-2</c:v>
                </c:pt>
                <c:pt idx="25242">
                  <c:v>2.6613000000000001E-2</c:v>
                </c:pt>
                <c:pt idx="25243">
                  <c:v>2.6571000000000001E-2</c:v>
                </c:pt>
                <c:pt idx="25244">
                  <c:v>2.6529E-2</c:v>
                </c:pt>
                <c:pt idx="25245">
                  <c:v>2.6488000000000001E-2</c:v>
                </c:pt>
                <c:pt idx="25246">
                  <c:v>2.6446000000000001E-2</c:v>
                </c:pt>
                <c:pt idx="25247">
                  <c:v>2.6405000000000001E-2</c:v>
                </c:pt>
                <c:pt idx="25248">
                  <c:v>2.6363000000000001E-2</c:v>
                </c:pt>
                <c:pt idx="25249">
                  <c:v>2.6322000000000002E-2</c:v>
                </c:pt>
                <c:pt idx="25250">
                  <c:v>2.6280000000000001E-2</c:v>
                </c:pt>
                <c:pt idx="25251">
                  <c:v>2.6238999999999998E-2</c:v>
                </c:pt>
                <c:pt idx="25252">
                  <c:v>2.6197999999999999E-2</c:v>
                </c:pt>
                <c:pt idx="25253">
                  <c:v>2.6157E-2</c:v>
                </c:pt>
                <c:pt idx="25254">
                  <c:v>2.6116E-2</c:v>
                </c:pt>
                <c:pt idx="25255">
                  <c:v>2.6075000000000001E-2</c:v>
                </c:pt>
                <c:pt idx="25256">
                  <c:v>2.6034000000000002E-2</c:v>
                </c:pt>
                <c:pt idx="25257">
                  <c:v>2.5992999999999999E-2</c:v>
                </c:pt>
                <c:pt idx="25258">
                  <c:v>2.5951999999999999E-2</c:v>
                </c:pt>
                <c:pt idx="25259">
                  <c:v>2.5911E-2</c:v>
                </c:pt>
                <c:pt idx="25260">
                  <c:v>2.5871000000000002E-2</c:v>
                </c:pt>
                <c:pt idx="25261">
                  <c:v>2.5829999999999999E-2</c:v>
                </c:pt>
                <c:pt idx="25262">
                  <c:v>2.579E-2</c:v>
                </c:pt>
                <c:pt idx="25263">
                  <c:v>2.5749000000000001E-2</c:v>
                </c:pt>
                <c:pt idx="25264">
                  <c:v>2.5708999999999999E-2</c:v>
                </c:pt>
                <c:pt idx="25265">
                  <c:v>2.5668E-2</c:v>
                </c:pt>
                <c:pt idx="25266">
                  <c:v>2.5628000000000001E-2</c:v>
                </c:pt>
                <c:pt idx="25267">
                  <c:v>2.5588E-2</c:v>
                </c:pt>
                <c:pt idx="25268">
                  <c:v>2.5548000000000001E-2</c:v>
                </c:pt>
                <c:pt idx="25269">
                  <c:v>2.5507999999999999E-2</c:v>
                </c:pt>
                <c:pt idx="25270">
                  <c:v>2.5468000000000001E-2</c:v>
                </c:pt>
                <c:pt idx="25271">
                  <c:v>2.5427999999999999E-2</c:v>
                </c:pt>
                <c:pt idx="25272">
                  <c:v>2.5388000000000001E-2</c:v>
                </c:pt>
                <c:pt idx="25273">
                  <c:v>2.5347999999999999E-2</c:v>
                </c:pt>
                <c:pt idx="25274">
                  <c:v>2.5308000000000001E-2</c:v>
                </c:pt>
                <c:pt idx="25275">
                  <c:v>2.5267999999999999E-2</c:v>
                </c:pt>
                <c:pt idx="25276">
                  <c:v>2.5229000000000001E-2</c:v>
                </c:pt>
                <c:pt idx="25277">
                  <c:v>2.5189E-2</c:v>
                </c:pt>
                <c:pt idx="25278">
                  <c:v>2.5149999999999999E-2</c:v>
                </c:pt>
                <c:pt idx="25279">
                  <c:v>2.511E-2</c:v>
                </c:pt>
                <c:pt idx="25280">
                  <c:v>2.5071E-2</c:v>
                </c:pt>
                <c:pt idx="25281">
                  <c:v>2.5031000000000001E-2</c:v>
                </c:pt>
                <c:pt idx="25282">
                  <c:v>2.4992E-2</c:v>
                </c:pt>
                <c:pt idx="25283">
                  <c:v>2.4952999999999999E-2</c:v>
                </c:pt>
                <c:pt idx="25284">
                  <c:v>2.4913999999999999E-2</c:v>
                </c:pt>
                <c:pt idx="25285">
                  <c:v>2.4875000000000001E-2</c:v>
                </c:pt>
                <c:pt idx="25286">
                  <c:v>2.4836E-2</c:v>
                </c:pt>
                <c:pt idx="25287">
                  <c:v>2.4797E-2</c:v>
                </c:pt>
                <c:pt idx="25288">
                  <c:v>2.4757999999999999E-2</c:v>
                </c:pt>
                <c:pt idx="25289">
                  <c:v>2.4719000000000001E-2</c:v>
                </c:pt>
                <c:pt idx="25290">
                  <c:v>2.4680000000000001E-2</c:v>
                </c:pt>
                <c:pt idx="25291">
                  <c:v>2.4641E-2</c:v>
                </c:pt>
                <c:pt idx="25292">
                  <c:v>2.4603E-2</c:v>
                </c:pt>
                <c:pt idx="25293">
                  <c:v>2.4563999999999999E-2</c:v>
                </c:pt>
                <c:pt idx="25294">
                  <c:v>2.4525999999999999E-2</c:v>
                </c:pt>
                <c:pt idx="25295">
                  <c:v>2.4486999999999998E-2</c:v>
                </c:pt>
                <c:pt idx="25296">
                  <c:v>2.4448999999999999E-2</c:v>
                </c:pt>
                <c:pt idx="25297">
                  <c:v>2.4410000000000001E-2</c:v>
                </c:pt>
                <c:pt idx="25298">
                  <c:v>2.4372000000000001E-2</c:v>
                </c:pt>
                <c:pt idx="25299">
                  <c:v>2.4334000000000001E-2</c:v>
                </c:pt>
                <c:pt idx="25300">
                  <c:v>2.4296000000000002E-2</c:v>
                </c:pt>
                <c:pt idx="25301">
                  <c:v>2.4257000000000001E-2</c:v>
                </c:pt>
                <c:pt idx="25302">
                  <c:v>2.4219000000000001E-2</c:v>
                </c:pt>
                <c:pt idx="25303">
                  <c:v>2.4181000000000001E-2</c:v>
                </c:pt>
                <c:pt idx="25304">
                  <c:v>2.4143000000000001E-2</c:v>
                </c:pt>
                <c:pt idx="25305">
                  <c:v>2.4105999999999999E-2</c:v>
                </c:pt>
                <c:pt idx="25306">
                  <c:v>2.4067999999999999E-2</c:v>
                </c:pt>
                <c:pt idx="25307">
                  <c:v>2.4029999999999999E-2</c:v>
                </c:pt>
                <c:pt idx="25308">
                  <c:v>2.3991999999999999E-2</c:v>
                </c:pt>
                <c:pt idx="25309">
                  <c:v>2.3955000000000001E-2</c:v>
                </c:pt>
                <c:pt idx="25310">
                  <c:v>2.3917000000000001E-2</c:v>
                </c:pt>
                <c:pt idx="25311">
                  <c:v>2.3879000000000001E-2</c:v>
                </c:pt>
                <c:pt idx="25312">
                  <c:v>2.3841999999999999E-2</c:v>
                </c:pt>
                <c:pt idx="25313">
                  <c:v>2.3805E-2</c:v>
                </c:pt>
                <c:pt idx="25314">
                  <c:v>2.3767E-2</c:v>
                </c:pt>
                <c:pt idx="25315">
                  <c:v>2.3730000000000001E-2</c:v>
                </c:pt>
                <c:pt idx="25316">
                  <c:v>2.3692999999999999E-2</c:v>
                </c:pt>
                <c:pt idx="25317">
                  <c:v>2.3656E-2</c:v>
                </c:pt>
                <c:pt idx="25318">
                  <c:v>2.3618E-2</c:v>
                </c:pt>
                <c:pt idx="25319">
                  <c:v>2.3581000000000001E-2</c:v>
                </c:pt>
                <c:pt idx="25320">
                  <c:v>2.3543999999999999E-2</c:v>
                </c:pt>
                <c:pt idx="25321">
                  <c:v>2.3507E-2</c:v>
                </c:pt>
                <c:pt idx="25322">
                  <c:v>2.3470999999999999E-2</c:v>
                </c:pt>
                <c:pt idx="25323">
                  <c:v>2.3434E-2</c:v>
                </c:pt>
                <c:pt idx="25324">
                  <c:v>2.3397000000000001E-2</c:v>
                </c:pt>
                <c:pt idx="25325">
                  <c:v>2.3359999999999999E-2</c:v>
                </c:pt>
                <c:pt idx="25326">
                  <c:v>2.3324000000000001E-2</c:v>
                </c:pt>
                <c:pt idx="25327">
                  <c:v>2.3286999999999999E-2</c:v>
                </c:pt>
                <c:pt idx="25328">
                  <c:v>2.325E-2</c:v>
                </c:pt>
                <c:pt idx="25329">
                  <c:v>2.3213999999999999E-2</c:v>
                </c:pt>
                <c:pt idx="25330">
                  <c:v>2.3178000000000001E-2</c:v>
                </c:pt>
                <c:pt idx="25331">
                  <c:v>2.3140999999999998E-2</c:v>
                </c:pt>
                <c:pt idx="25332">
                  <c:v>2.3105000000000001E-2</c:v>
                </c:pt>
                <c:pt idx="25333">
                  <c:v>2.3068999999999999E-2</c:v>
                </c:pt>
                <c:pt idx="25334">
                  <c:v>2.3033000000000001E-2</c:v>
                </c:pt>
                <c:pt idx="25335">
                  <c:v>2.2995999999999999E-2</c:v>
                </c:pt>
                <c:pt idx="25336">
                  <c:v>2.2960000000000001E-2</c:v>
                </c:pt>
                <c:pt idx="25337">
                  <c:v>2.2924E-2</c:v>
                </c:pt>
                <c:pt idx="25338">
                  <c:v>2.2887999999999999E-2</c:v>
                </c:pt>
                <c:pt idx="25339">
                  <c:v>2.2852000000000001E-2</c:v>
                </c:pt>
                <c:pt idx="25340">
                  <c:v>2.2817E-2</c:v>
                </c:pt>
                <c:pt idx="25341">
                  <c:v>2.2780999999999999E-2</c:v>
                </c:pt>
                <c:pt idx="25342">
                  <c:v>2.2745000000000001E-2</c:v>
                </c:pt>
                <c:pt idx="25343">
                  <c:v>2.2709E-2</c:v>
                </c:pt>
                <c:pt idx="25344">
                  <c:v>2.2674E-2</c:v>
                </c:pt>
                <c:pt idx="25345">
                  <c:v>2.2637999999999998E-2</c:v>
                </c:pt>
                <c:pt idx="25346">
                  <c:v>2.2603000000000002E-2</c:v>
                </c:pt>
                <c:pt idx="25347">
                  <c:v>2.2567E-2</c:v>
                </c:pt>
                <c:pt idx="25348">
                  <c:v>2.2532E-2</c:v>
                </c:pt>
                <c:pt idx="25349">
                  <c:v>2.2495999999999999E-2</c:v>
                </c:pt>
                <c:pt idx="25350">
                  <c:v>2.2460999999999998E-2</c:v>
                </c:pt>
                <c:pt idx="25351">
                  <c:v>2.2426000000000001E-2</c:v>
                </c:pt>
                <c:pt idx="25352">
                  <c:v>2.2391000000000001E-2</c:v>
                </c:pt>
                <c:pt idx="25353">
                  <c:v>2.2356000000000001E-2</c:v>
                </c:pt>
                <c:pt idx="25354">
                  <c:v>2.2321000000000001E-2</c:v>
                </c:pt>
                <c:pt idx="25355">
                  <c:v>2.2286E-2</c:v>
                </c:pt>
                <c:pt idx="25356">
                  <c:v>2.2251E-2</c:v>
                </c:pt>
                <c:pt idx="25357">
                  <c:v>2.2216E-2</c:v>
                </c:pt>
                <c:pt idx="25358">
                  <c:v>2.2180999999999999E-2</c:v>
                </c:pt>
                <c:pt idx="25359">
                  <c:v>2.2145999999999999E-2</c:v>
                </c:pt>
                <c:pt idx="25360">
                  <c:v>2.2110999999999999E-2</c:v>
                </c:pt>
                <c:pt idx="25361">
                  <c:v>2.2076999999999999E-2</c:v>
                </c:pt>
                <c:pt idx="25362">
                  <c:v>2.2041999999999999E-2</c:v>
                </c:pt>
                <c:pt idx="25363">
                  <c:v>2.2006999999999999E-2</c:v>
                </c:pt>
                <c:pt idx="25364">
                  <c:v>2.1972999999999999E-2</c:v>
                </c:pt>
                <c:pt idx="25365">
                  <c:v>2.1937999999999999E-2</c:v>
                </c:pt>
                <c:pt idx="25366">
                  <c:v>2.1904E-2</c:v>
                </c:pt>
                <c:pt idx="25367">
                  <c:v>2.1870000000000001E-2</c:v>
                </c:pt>
                <c:pt idx="25368">
                  <c:v>2.1835E-2</c:v>
                </c:pt>
                <c:pt idx="25369">
                  <c:v>2.1801000000000001E-2</c:v>
                </c:pt>
                <c:pt idx="25370">
                  <c:v>2.1767000000000002E-2</c:v>
                </c:pt>
                <c:pt idx="25371">
                  <c:v>2.1732999999999999E-2</c:v>
                </c:pt>
                <c:pt idx="25372">
                  <c:v>2.1699E-2</c:v>
                </c:pt>
                <c:pt idx="25373">
                  <c:v>2.1665E-2</c:v>
                </c:pt>
                <c:pt idx="25374">
                  <c:v>2.1631000000000001E-2</c:v>
                </c:pt>
                <c:pt idx="25375">
                  <c:v>2.1597000000000002E-2</c:v>
                </c:pt>
                <c:pt idx="25376">
                  <c:v>2.1562999999999999E-2</c:v>
                </c:pt>
                <c:pt idx="25377">
                  <c:v>2.1529E-2</c:v>
                </c:pt>
                <c:pt idx="25378">
                  <c:v>2.1495E-2</c:v>
                </c:pt>
                <c:pt idx="25379">
                  <c:v>2.1461999999999998E-2</c:v>
                </c:pt>
                <c:pt idx="25380">
                  <c:v>2.1427999999999999E-2</c:v>
                </c:pt>
                <c:pt idx="25381">
                  <c:v>2.1394E-2</c:v>
                </c:pt>
                <c:pt idx="25382">
                  <c:v>2.1361000000000002E-2</c:v>
                </c:pt>
                <c:pt idx="25383">
                  <c:v>2.1326999999999999E-2</c:v>
                </c:pt>
                <c:pt idx="25384">
                  <c:v>2.1294E-2</c:v>
                </c:pt>
                <c:pt idx="25385">
                  <c:v>2.1260999999999999E-2</c:v>
                </c:pt>
                <c:pt idx="25386">
                  <c:v>2.1226999999999999E-2</c:v>
                </c:pt>
                <c:pt idx="25387">
                  <c:v>2.1194000000000001E-2</c:v>
                </c:pt>
                <c:pt idx="25388">
                  <c:v>2.1160999999999999E-2</c:v>
                </c:pt>
                <c:pt idx="25389">
                  <c:v>2.1127E-2</c:v>
                </c:pt>
                <c:pt idx="25390">
                  <c:v>2.1094000000000002E-2</c:v>
                </c:pt>
                <c:pt idx="25391">
                  <c:v>2.1061E-2</c:v>
                </c:pt>
                <c:pt idx="25392">
                  <c:v>2.1028000000000002E-2</c:v>
                </c:pt>
                <c:pt idx="25393">
                  <c:v>2.0995E-2</c:v>
                </c:pt>
                <c:pt idx="25394">
                  <c:v>2.0962000000000001E-2</c:v>
                </c:pt>
                <c:pt idx="25395">
                  <c:v>2.0929E-2</c:v>
                </c:pt>
                <c:pt idx="25396">
                  <c:v>2.0896999999999999E-2</c:v>
                </c:pt>
                <c:pt idx="25397">
                  <c:v>2.0864000000000001E-2</c:v>
                </c:pt>
                <c:pt idx="25398">
                  <c:v>2.0830999999999999E-2</c:v>
                </c:pt>
                <c:pt idx="25399">
                  <c:v>2.0798000000000001E-2</c:v>
                </c:pt>
                <c:pt idx="25400">
                  <c:v>2.0766E-2</c:v>
                </c:pt>
                <c:pt idx="25401">
                  <c:v>2.0733000000000001E-2</c:v>
                </c:pt>
                <c:pt idx="25402">
                  <c:v>2.0701000000000001E-2</c:v>
                </c:pt>
                <c:pt idx="25403">
                  <c:v>2.0667999999999999E-2</c:v>
                </c:pt>
                <c:pt idx="25404">
                  <c:v>2.0636000000000002E-2</c:v>
                </c:pt>
                <c:pt idx="25405">
                  <c:v>2.0604000000000001E-2</c:v>
                </c:pt>
                <c:pt idx="25406">
                  <c:v>2.0570999999999999E-2</c:v>
                </c:pt>
                <c:pt idx="25407">
                  <c:v>2.0539000000000002E-2</c:v>
                </c:pt>
                <c:pt idx="25408">
                  <c:v>2.0507000000000001E-2</c:v>
                </c:pt>
                <c:pt idx="25409">
                  <c:v>2.0475E-2</c:v>
                </c:pt>
                <c:pt idx="25410">
                  <c:v>2.0442999999999999E-2</c:v>
                </c:pt>
                <c:pt idx="25411">
                  <c:v>2.0410000000000001E-2</c:v>
                </c:pt>
                <c:pt idx="25412">
                  <c:v>2.0378E-2</c:v>
                </c:pt>
                <c:pt idx="25413">
                  <c:v>2.0347000000000001E-2</c:v>
                </c:pt>
                <c:pt idx="25414">
                  <c:v>2.0315E-2</c:v>
                </c:pt>
                <c:pt idx="25415">
                  <c:v>2.0282999999999999E-2</c:v>
                </c:pt>
                <c:pt idx="25416">
                  <c:v>2.0251000000000002E-2</c:v>
                </c:pt>
                <c:pt idx="25417">
                  <c:v>2.0219000000000001E-2</c:v>
                </c:pt>
                <c:pt idx="25418">
                  <c:v>2.0188000000000001E-2</c:v>
                </c:pt>
                <c:pt idx="25419">
                  <c:v>2.0156E-2</c:v>
                </c:pt>
                <c:pt idx="25420">
                  <c:v>2.0124E-2</c:v>
                </c:pt>
                <c:pt idx="25421">
                  <c:v>2.0093E-2</c:v>
                </c:pt>
                <c:pt idx="25422">
                  <c:v>2.0060999999999999E-2</c:v>
                </c:pt>
                <c:pt idx="25423">
                  <c:v>2.0029999999999999E-2</c:v>
                </c:pt>
                <c:pt idx="25424">
                  <c:v>1.9997999999999998E-2</c:v>
                </c:pt>
                <c:pt idx="25425">
                  <c:v>1.9966999999999999E-2</c:v>
                </c:pt>
                <c:pt idx="25426">
                  <c:v>1.9935999999999999E-2</c:v>
                </c:pt>
                <c:pt idx="25427">
                  <c:v>1.9904000000000002E-2</c:v>
                </c:pt>
                <c:pt idx="25428">
                  <c:v>1.9872999999999998E-2</c:v>
                </c:pt>
                <c:pt idx="25429">
                  <c:v>1.9841999999999999E-2</c:v>
                </c:pt>
                <c:pt idx="25430">
                  <c:v>1.9810999999999999E-2</c:v>
                </c:pt>
                <c:pt idx="25431">
                  <c:v>1.9779999999999999E-2</c:v>
                </c:pt>
                <c:pt idx="25432">
                  <c:v>1.9748999999999999E-2</c:v>
                </c:pt>
                <c:pt idx="25433">
                  <c:v>1.9717999999999999E-2</c:v>
                </c:pt>
                <c:pt idx="25434">
                  <c:v>1.9687E-2</c:v>
                </c:pt>
                <c:pt idx="25435">
                  <c:v>1.9656E-2</c:v>
                </c:pt>
                <c:pt idx="25436">
                  <c:v>1.9625E-2</c:v>
                </c:pt>
                <c:pt idx="25437">
                  <c:v>1.9595000000000001E-2</c:v>
                </c:pt>
                <c:pt idx="25438">
                  <c:v>1.9564000000000002E-2</c:v>
                </c:pt>
                <c:pt idx="25439">
                  <c:v>1.9532999999999998E-2</c:v>
                </c:pt>
                <c:pt idx="25440">
                  <c:v>1.9503E-2</c:v>
                </c:pt>
                <c:pt idx="25441">
                  <c:v>1.9472E-2</c:v>
                </c:pt>
                <c:pt idx="25442">
                  <c:v>1.9441E-2</c:v>
                </c:pt>
                <c:pt idx="25443">
                  <c:v>1.9411000000000001E-2</c:v>
                </c:pt>
                <c:pt idx="25444">
                  <c:v>1.9380999999999999E-2</c:v>
                </c:pt>
                <c:pt idx="25445">
                  <c:v>1.9349999999999999E-2</c:v>
                </c:pt>
                <c:pt idx="25446">
                  <c:v>1.932E-2</c:v>
                </c:pt>
                <c:pt idx="25447">
                  <c:v>1.9290000000000002E-2</c:v>
                </c:pt>
                <c:pt idx="25448">
                  <c:v>1.9258999999999998E-2</c:v>
                </c:pt>
                <c:pt idx="25449">
                  <c:v>1.9229E-2</c:v>
                </c:pt>
                <c:pt idx="25450">
                  <c:v>1.9199000000000001E-2</c:v>
                </c:pt>
                <c:pt idx="25451">
                  <c:v>1.9168999999999999E-2</c:v>
                </c:pt>
                <c:pt idx="25452">
                  <c:v>1.9139E-2</c:v>
                </c:pt>
                <c:pt idx="25453">
                  <c:v>1.9109000000000001E-2</c:v>
                </c:pt>
                <c:pt idx="25454">
                  <c:v>1.9078999999999999E-2</c:v>
                </c:pt>
                <c:pt idx="25455">
                  <c:v>1.9049E-2</c:v>
                </c:pt>
                <c:pt idx="25456">
                  <c:v>1.9019000000000001E-2</c:v>
                </c:pt>
                <c:pt idx="25457">
                  <c:v>1.8988999999999999E-2</c:v>
                </c:pt>
                <c:pt idx="25458">
                  <c:v>1.8960000000000001E-2</c:v>
                </c:pt>
                <c:pt idx="25459">
                  <c:v>1.8929999999999999E-2</c:v>
                </c:pt>
                <c:pt idx="25460">
                  <c:v>1.89E-2</c:v>
                </c:pt>
                <c:pt idx="25461">
                  <c:v>1.8870999999999999E-2</c:v>
                </c:pt>
                <c:pt idx="25462">
                  <c:v>1.8841E-2</c:v>
                </c:pt>
                <c:pt idx="25463">
                  <c:v>1.8811000000000001E-2</c:v>
                </c:pt>
                <c:pt idx="25464">
                  <c:v>1.8782E-2</c:v>
                </c:pt>
                <c:pt idx="25465">
                  <c:v>1.8752999999999999E-2</c:v>
                </c:pt>
                <c:pt idx="25466">
                  <c:v>1.8723E-2</c:v>
                </c:pt>
                <c:pt idx="25467">
                  <c:v>1.8693999999999999E-2</c:v>
                </c:pt>
                <c:pt idx="25468">
                  <c:v>1.8664E-2</c:v>
                </c:pt>
                <c:pt idx="25469">
                  <c:v>1.8634999999999999E-2</c:v>
                </c:pt>
                <c:pt idx="25470">
                  <c:v>1.8606000000000001E-2</c:v>
                </c:pt>
                <c:pt idx="25471">
                  <c:v>1.8577E-2</c:v>
                </c:pt>
                <c:pt idx="25472">
                  <c:v>1.8547999999999999E-2</c:v>
                </c:pt>
                <c:pt idx="25473">
                  <c:v>1.8519000000000001E-2</c:v>
                </c:pt>
                <c:pt idx="25474">
                  <c:v>1.8489999999999999E-2</c:v>
                </c:pt>
                <c:pt idx="25475">
                  <c:v>1.8461000000000002E-2</c:v>
                </c:pt>
                <c:pt idx="25476">
                  <c:v>1.8432E-2</c:v>
                </c:pt>
                <c:pt idx="25477">
                  <c:v>1.8402999999999999E-2</c:v>
                </c:pt>
                <c:pt idx="25478">
                  <c:v>1.8374000000000001E-2</c:v>
                </c:pt>
                <c:pt idx="25479">
                  <c:v>1.8345E-2</c:v>
                </c:pt>
                <c:pt idx="25480">
                  <c:v>1.8315999999999999E-2</c:v>
                </c:pt>
                <c:pt idx="25481">
                  <c:v>1.8287999999999999E-2</c:v>
                </c:pt>
                <c:pt idx="25482">
                  <c:v>1.8259000000000001E-2</c:v>
                </c:pt>
                <c:pt idx="25483">
                  <c:v>1.823E-2</c:v>
                </c:pt>
                <c:pt idx="25484">
                  <c:v>1.8201999999999999E-2</c:v>
                </c:pt>
                <c:pt idx="25485">
                  <c:v>1.8173000000000002E-2</c:v>
                </c:pt>
                <c:pt idx="25486">
                  <c:v>1.8145000000000001E-2</c:v>
                </c:pt>
                <c:pt idx="25487">
                  <c:v>1.8116E-2</c:v>
                </c:pt>
                <c:pt idx="25488">
                  <c:v>1.8088E-2</c:v>
                </c:pt>
                <c:pt idx="25489">
                  <c:v>1.806E-2</c:v>
                </c:pt>
                <c:pt idx="25490">
                  <c:v>1.8030999999999998E-2</c:v>
                </c:pt>
                <c:pt idx="25491">
                  <c:v>1.8003000000000002E-2</c:v>
                </c:pt>
                <c:pt idx="25492">
                  <c:v>1.7975000000000001E-2</c:v>
                </c:pt>
                <c:pt idx="25493">
                  <c:v>1.7947000000000001E-2</c:v>
                </c:pt>
                <c:pt idx="25494">
                  <c:v>1.7919000000000001E-2</c:v>
                </c:pt>
                <c:pt idx="25495">
                  <c:v>1.7891000000000001E-2</c:v>
                </c:pt>
                <c:pt idx="25496">
                  <c:v>1.7863E-2</c:v>
                </c:pt>
                <c:pt idx="25497">
                  <c:v>1.7835E-2</c:v>
                </c:pt>
                <c:pt idx="25498">
                  <c:v>1.7807E-2</c:v>
                </c:pt>
                <c:pt idx="25499">
                  <c:v>1.7779E-2</c:v>
                </c:pt>
                <c:pt idx="25500">
                  <c:v>1.7750999999999999E-2</c:v>
                </c:pt>
                <c:pt idx="25501">
                  <c:v>1.7722999999999999E-2</c:v>
                </c:pt>
                <c:pt idx="25502">
                  <c:v>1.7694999999999999E-2</c:v>
                </c:pt>
                <c:pt idx="25503">
                  <c:v>1.7668E-2</c:v>
                </c:pt>
                <c:pt idx="25504">
                  <c:v>1.7639999999999999E-2</c:v>
                </c:pt>
                <c:pt idx="25505">
                  <c:v>1.7611999999999999E-2</c:v>
                </c:pt>
                <c:pt idx="25506">
                  <c:v>1.7585E-2</c:v>
                </c:pt>
                <c:pt idx="25507">
                  <c:v>1.7557E-2</c:v>
                </c:pt>
                <c:pt idx="25508">
                  <c:v>1.753E-2</c:v>
                </c:pt>
                <c:pt idx="25509">
                  <c:v>1.7502E-2</c:v>
                </c:pt>
                <c:pt idx="25510">
                  <c:v>1.7475000000000001E-2</c:v>
                </c:pt>
                <c:pt idx="25511">
                  <c:v>1.7447000000000001E-2</c:v>
                </c:pt>
                <c:pt idx="25512">
                  <c:v>1.7420000000000001E-2</c:v>
                </c:pt>
                <c:pt idx="25513">
                  <c:v>1.7392999999999999E-2</c:v>
                </c:pt>
                <c:pt idx="25514">
                  <c:v>1.7364999999999998E-2</c:v>
                </c:pt>
                <c:pt idx="25515">
                  <c:v>1.7337999999999999E-2</c:v>
                </c:pt>
                <c:pt idx="25516">
                  <c:v>1.7311E-2</c:v>
                </c:pt>
                <c:pt idx="25517">
                  <c:v>1.7284000000000001E-2</c:v>
                </c:pt>
                <c:pt idx="25518">
                  <c:v>1.7257000000000002E-2</c:v>
                </c:pt>
                <c:pt idx="25519">
                  <c:v>1.7229999999999999E-2</c:v>
                </c:pt>
                <c:pt idx="25520">
                  <c:v>1.7203E-2</c:v>
                </c:pt>
                <c:pt idx="25521">
                  <c:v>1.7176E-2</c:v>
                </c:pt>
                <c:pt idx="25522">
                  <c:v>1.7149000000000001E-2</c:v>
                </c:pt>
                <c:pt idx="25523">
                  <c:v>1.7121999999999998E-2</c:v>
                </c:pt>
                <c:pt idx="25524">
                  <c:v>1.7094999999999999E-2</c:v>
                </c:pt>
                <c:pt idx="25525">
                  <c:v>1.7068E-2</c:v>
                </c:pt>
                <c:pt idx="25526">
                  <c:v>1.7042000000000002E-2</c:v>
                </c:pt>
                <c:pt idx="25527">
                  <c:v>1.7014999999999999E-2</c:v>
                </c:pt>
                <c:pt idx="25528">
                  <c:v>1.6988E-2</c:v>
                </c:pt>
                <c:pt idx="25529">
                  <c:v>1.6962000000000001E-2</c:v>
                </c:pt>
                <c:pt idx="25530">
                  <c:v>1.6934999999999999E-2</c:v>
                </c:pt>
                <c:pt idx="25531">
                  <c:v>1.6909E-2</c:v>
                </c:pt>
                <c:pt idx="25532">
                  <c:v>1.6882000000000001E-2</c:v>
                </c:pt>
                <c:pt idx="25533">
                  <c:v>1.6855999999999999E-2</c:v>
                </c:pt>
                <c:pt idx="25534">
                  <c:v>1.6829E-2</c:v>
                </c:pt>
                <c:pt idx="25535">
                  <c:v>1.6802999999999998E-2</c:v>
                </c:pt>
                <c:pt idx="25536">
                  <c:v>1.6777E-2</c:v>
                </c:pt>
                <c:pt idx="25537">
                  <c:v>1.6750000000000001E-2</c:v>
                </c:pt>
                <c:pt idx="25538">
                  <c:v>1.6723999999999999E-2</c:v>
                </c:pt>
                <c:pt idx="25539">
                  <c:v>1.6698000000000001E-2</c:v>
                </c:pt>
                <c:pt idx="25540">
                  <c:v>1.6671999999999999E-2</c:v>
                </c:pt>
                <c:pt idx="25541">
                  <c:v>1.6646000000000001E-2</c:v>
                </c:pt>
                <c:pt idx="25542">
                  <c:v>1.6618999999999998E-2</c:v>
                </c:pt>
                <c:pt idx="25543">
                  <c:v>1.6593E-2</c:v>
                </c:pt>
                <c:pt idx="25544">
                  <c:v>1.6566999999999998E-2</c:v>
                </c:pt>
                <c:pt idx="25545">
                  <c:v>1.6541E-2</c:v>
                </c:pt>
                <c:pt idx="25546">
                  <c:v>1.6515999999999999E-2</c:v>
                </c:pt>
                <c:pt idx="25547">
                  <c:v>1.6490000000000001E-2</c:v>
                </c:pt>
                <c:pt idx="25548">
                  <c:v>1.6463999999999999E-2</c:v>
                </c:pt>
                <c:pt idx="25549">
                  <c:v>1.6438000000000001E-2</c:v>
                </c:pt>
                <c:pt idx="25550">
                  <c:v>1.6412E-2</c:v>
                </c:pt>
                <c:pt idx="25551">
                  <c:v>1.6386999999999999E-2</c:v>
                </c:pt>
                <c:pt idx="25552">
                  <c:v>1.6361000000000001E-2</c:v>
                </c:pt>
                <c:pt idx="25553">
                  <c:v>1.6334999999999999E-2</c:v>
                </c:pt>
                <c:pt idx="25554">
                  <c:v>1.6310000000000002E-2</c:v>
                </c:pt>
                <c:pt idx="25555">
                  <c:v>1.6284E-2</c:v>
                </c:pt>
                <c:pt idx="25556">
                  <c:v>1.6258999999999999E-2</c:v>
                </c:pt>
                <c:pt idx="25557">
                  <c:v>1.6233000000000001E-2</c:v>
                </c:pt>
                <c:pt idx="25558">
                  <c:v>1.6208E-2</c:v>
                </c:pt>
                <c:pt idx="25559">
                  <c:v>1.6181999999999998E-2</c:v>
                </c:pt>
                <c:pt idx="25560">
                  <c:v>1.6157000000000001E-2</c:v>
                </c:pt>
                <c:pt idx="25561">
                  <c:v>1.6132000000000001E-2</c:v>
                </c:pt>
                <c:pt idx="25562">
                  <c:v>1.6105999999999999E-2</c:v>
                </c:pt>
                <c:pt idx="25563">
                  <c:v>1.6081000000000002E-2</c:v>
                </c:pt>
                <c:pt idx="25564">
                  <c:v>1.6056000000000001E-2</c:v>
                </c:pt>
                <c:pt idx="25565">
                  <c:v>1.6031E-2</c:v>
                </c:pt>
                <c:pt idx="25566">
                  <c:v>1.6005999999999999E-2</c:v>
                </c:pt>
                <c:pt idx="25567">
                  <c:v>1.5980999999999999E-2</c:v>
                </c:pt>
                <c:pt idx="25568">
                  <c:v>1.5956000000000001E-2</c:v>
                </c:pt>
                <c:pt idx="25569">
                  <c:v>1.5931000000000001E-2</c:v>
                </c:pt>
                <c:pt idx="25570">
                  <c:v>1.5906E-2</c:v>
                </c:pt>
                <c:pt idx="25571">
                  <c:v>1.5880999999999999E-2</c:v>
                </c:pt>
                <c:pt idx="25572">
                  <c:v>1.5855999999999999E-2</c:v>
                </c:pt>
                <c:pt idx="25573">
                  <c:v>1.5831000000000001E-2</c:v>
                </c:pt>
                <c:pt idx="25574">
                  <c:v>1.5806000000000001E-2</c:v>
                </c:pt>
                <c:pt idx="25575">
                  <c:v>1.5782000000000001E-2</c:v>
                </c:pt>
                <c:pt idx="25576">
                  <c:v>1.5757E-2</c:v>
                </c:pt>
                <c:pt idx="25577">
                  <c:v>1.5731999999999999E-2</c:v>
                </c:pt>
                <c:pt idx="25578">
                  <c:v>1.5706999999999999E-2</c:v>
                </c:pt>
                <c:pt idx="25579">
                  <c:v>1.5682999999999999E-2</c:v>
                </c:pt>
                <c:pt idx="25580">
                  <c:v>1.5657999999999998E-2</c:v>
                </c:pt>
                <c:pt idx="25581">
                  <c:v>1.5633999999999999E-2</c:v>
                </c:pt>
                <c:pt idx="25582">
                  <c:v>1.5609E-2</c:v>
                </c:pt>
                <c:pt idx="25583">
                  <c:v>1.5585E-2</c:v>
                </c:pt>
                <c:pt idx="25584">
                  <c:v>1.5559999999999999E-2</c:v>
                </c:pt>
                <c:pt idx="25585">
                  <c:v>1.5535999999999999E-2</c:v>
                </c:pt>
                <c:pt idx="25586">
                  <c:v>1.5512E-2</c:v>
                </c:pt>
                <c:pt idx="25587">
                  <c:v>1.5487000000000001E-2</c:v>
                </c:pt>
                <c:pt idx="25588">
                  <c:v>1.5462999999999999E-2</c:v>
                </c:pt>
                <c:pt idx="25589">
                  <c:v>1.5439E-2</c:v>
                </c:pt>
                <c:pt idx="25590">
                  <c:v>1.5415E-2</c:v>
                </c:pt>
                <c:pt idx="25591">
                  <c:v>1.5391E-2</c:v>
                </c:pt>
                <c:pt idx="25592">
                  <c:v>1.5367E-2</c:v>
                </c:pt>
                <c:pt idx="25593">
                  <c:v>1.5342E-2</c:v>
                </c:pt>
                <c:pt idx="25594">
                  <c:v>1.5318E-2</c:v>
                </c:pt>
                <c:pt idx="25595">
                  <c:v>1.5294E-2</c:v>
                </c:pt>
                <c:pt idx="25596">
                  <c:v>1.5270000000000001E-2</c:v>
                </c:pt>
                <c:pt idx="25597">
                  <c:v>1.5247E-2</c:v>
                </c:pt>
                <c:pt idx="25598">
                  <c:v>1.5223E-2</c:v>
                </c:pt>
                <c:pt idx="25599">
                  <c:v>1.5199000000000001E-2</c:v>
                </c:pt>
                <c:pt idx="25600">
                  <c:v>1.5174999999999999E-2</c:v>
                </c:pt>
                <c:pt idx="25601">
                  <c:v>1.5151E-2</c:v>
                </c:pt>
                <c:pt idx="25602">
                  <c:v>1.5128000000000001E-2</c:v>
                </c:pt>
                <c:pt idx="25603">
                  <c:v>1.5103999999999999E-2</c:v>
                </c:pt>
                <c:pt idx="25604">
                  <c:v>1.508E-2</c:v>
                </c:pt>
                <c:pt idx="25605">
                  <c:v>1.5056999999999999E-2</c:v>
                </c:pt>
                <c:pt idx="25606">
                  <c:v>1.5032999999999999E-2</c:v>
                </c:pt>
                <c:pt idx="25607">
                  <c:v>1.5009E-2</c:v>
                </c:pt>
                <c:pt idx="25608">
                  <c:v>1.4985999999999999E-2</c:v>
                </c:pt>
                <c:pt idx="25609">
                  <c:v>1.4963000000000001E-2</c:v>
                </c:pt>
                <c:pt idx="25610">
                  <c:v>1.4938999999999999E-2</c:v>
                </c:pt>
                <c:pt idx="25611">
                  <c:v>1.4916E-2</c:v>
                </c:pt>
                <c:pt idx="25612">
                  <c:v>1.4892000000000001E-2</c:v>
                </c:pt>
                <c:pt idx="25613">
                  <c:v>1.4869E-2</c:v>
                </c:pt>
                <c:pt idx="25614">
                  <c:v>1.4846E-2</c:v>
                </c:pt>
                <c:pt idx="25615">
                  <c:v>1.4822E-2</c:v>
                </c:pt>
                <c:pt idx="25616">
                  <c:v>1.4799E-2</c:v>
                </c:pt>
                <c:pt idx="25617">
                  <c:v>1.4775999999999999E-2</c:v>
                </c:pt>
                <c:pt idx="25618">
                  <c:v>1.4753E-2</c:v>
                </c:pt>
                <c:pt idx="25619">
                  <c:v>1.473E-2</c:v>
                </c:pt>
                <c:pt idx="25620">
                  <c:v>1.4707E-2</c:v>
                </c:pt>
                <c:pt idx="25621">
                  <c:v>1.4683999999999999E-2</c:v>
                </c:pt>
                <c:pt idx="25622">
                  <c:v>1.4661E-2</c:v>
                </c:pt>
                <c:pt idx="25623">
                  <c:v>1.4638E-2</c:v>
                </c:pt>
                <c:pt idx="25624">
                  <c:v>1.4615E-2</c:v>
                </c:pt>
                <c:pt idx="25625">
                  <c:v>1.4592000000000001E-2</c:v>
                </c:pt>
                <c:pt idx="25626">
                  <c:v>1.4569E-2</c:v>
                </c:pt>
                <c:pt idx="25627">
                  <c:v>1.4546E-2</c:v>
                </c:pt>
                <c:pt idx="25628">
                  <c:v>1.4524E-2</c:v>
                </c:pt>
                <c:pt idx="25629">
                  <c:v>1.4501E-2</c:v>
                </c:pt>
                <c:pt idx="25630">
                  <c:v>1.4478E-2</c:v>
                </c:pt>
                <c:pt idx="25631">
                  <c:v>1.4455000000000001E-2</c:v>
                </c:pt>
                <c:pt idx="25632">
                  <c:v>1.4433E-2</c:v>
                </c:pt>
                <c:pt idx="25633">
                  <c:v>1.4409999999999999E-2</c:v>
                </c:pt>
                <c:pt idx="25634">
                  <c:v>1.4388E-2</c:v>
                </c:pt>
                <c:pt idx="25635">
                  <c:v>1.4364999999999999E-2</c:v>
                </c:pt>
                <c:pt idx="25636">
                  <c:v>1.4343E-2</c:v>
                </c:pt>
                <c:pt idx="25637">
                  <c:v>1.4319999999999999E-2</c:v>
                </c:pt>
                <c:pt idx="25638">
                  <c:v>1.4298E-2</c:v>
                </c:pt>
                <c:pt idx="25639">
                  <c:v>1.4274999999999999E-2</c:v>
                </c:pt>
                <c:pt idx="25640">
                  <c:v>1.4253E-2</c:v>
                </c:pt>
                <c:pt idx="25641">
                  <c:v>1.4231000000000001E-2</c:v>
                </c:pt>
                <c:pt idx="25642">
                  <c:v>1.4208E-2</c:v>
                </c:pt>
                <c:pt idx="25643">
                  <c:v>1.4186000000000001E-2</c:v>
                </c:pt>
                <c:pt idx="25644">
                  <c:v>1.4164E-2</c:v>
                </c:pt>
                <c:pt idx="25645">
                  <c:v>1.4142E-2</c:v>
                </c:pt>
                <c:pt idx="25646">
                  <c:v>1.4120000000000001E-2</c:v>
                </c:pt>
                <c:pt idx="25647">
                  <c:v>1.4097999999999999E-2</c:v>
                </c:pt>
                <c:pt idx="25648">
                  <c:v>1.4075000000000001E-2</c:v>
                </c:pt>
                <c:pt idx="25649">
                  <c:v>1.4053E-2</c:v>
                </c:pt>
                <c:pt idx="25650">
                  <c:v>1.4031E-2</c:v>
                </c:pt>
                <c:pt idx="25651">
                  <c:v>1.4009000000000001E-2</c:v>
                </c:pt>
                <c:pt idx="25652">
                  <c:v>1.3988E-2</c:v>
                </c:pt>
                <c:pt idx="25653">
                  <c:v>1.3965999999999999E-2</c:v>
                </c:pt>
                <c:pt idx="25654">
                  <c:v>1.3944E-2</c:v>
                </c:pt>
                <c:pt idx="25655">
                  <c:v>1.3922E-2</c:v>
                </c:pt>
                <c:pt idx="25656">
                  <c:v>1.3899999999999999E-2</c:v>
                </c:pt>
                <c:pt idx="25657">
                  <c:v>1.3878E-2</c:v>
                </c:pt>
                <c:pt idx="25658">
                  <c:v>1.3857E-2</c:v>
                </c:pt>
                <c:pt idx="25659">
                  <c:v>1.3835E-2</c:v>
                </c:pt>
                <c:pt idx="25660">
                  <c:v>1.3813000000000001E-2</c:v>
                </c:pt>
                <c:pt idx="25661">
                  <c:v>1.3792E-2</c:v>
                </c:pt>
                <c:pt idx="25662">
                  <c:v>1.3769999999999999E-2</c:v>
                </c:pt>
                <c:pt idx="25663">
                  <c:v>1.3749000000000001E-2</c:v>
                </c:pt>
                <c:pt idx="25664">
                  <c:v>1.3727E-2</c:v>
                </c:pt>
                <c:pt idx="25665">
                  <c:v>1.3705999999999999E-2</c:v>
                </c:pt>
                <c:pt idx="25666">
                  <c:v>1.3684E-2</c:v>
                </c:pt>
                <c:pt idx="25667">
                  <c:v>1.3663E-2</c:v>
                </c:pt>
                <c:pt idx="25668">
                  <c:v>1.3641E-2</c:v>
                </c:pt>
                <c:pt idx="25669">
                  <c:v>1.362E-2</c:v>
                </c:pt>
                <c:pt idx="25670">
                  <c:v>1.3599E-2</c:v>
                </c:pt>
                <c:pt idx="25671">
                  <c:v>1.3577000000000001E-2</c:v>
                </c:pt>
                <c:pt idx="25672">
                  <c:v>1.3556E-2</c:v>
                </c:pt>
                <c:pt idx="25673">
                  <c:v>1.3535E-2</c:v>
                </c:pt>
                <c:pt idx="25674">
                  <c:v>1.3514E-2</c:v>
                </c:pt>
                <c:pt idx="25675">
                  <c:v>1.3492000000000001E-2</c:v>
                </c:pt>
                <c:pt idx="25676">
                  <c:v>1.3471E-2</c:v>
                </c:pt>
                <c:pt idx="25677">
                  <c:v>1.345E-2</c:v>
                </c:pt>
                <c:pt idx="25678">
                  <c:v>1.3429E-2</c:v>
                </c:pt>
                <c:pt idx="25679">
                  <c:v>1.3408E-2</c:v>
                </c:pt>
                <c:pt idx="25680">
                  <c:v>1.3387E-2</c:v>
                </c:pt>
                <c:pt idx="25681">
                  <c:v>1.3365999999999999E-2</c:v>
                </c:pt>
                <c:pt idx="25682">
                  <c:v>1.3344999999999999E-2</c:v>
                </c:pt>
                <c:pt idx="25683">
                  <c:v>1.3324000000000001E-2</c:v>
                </c:pt>
                <c:pt idx="25684">
                  <c:v>1.3304E-2</c:v>
                </c:pt>
                <c:pt idx="25685">
                  <c:v>1.3283E-2</c:v>
                </c:pt>
                <c:pt idx="25686">
                  <c:v>1.3261999999999999E-2</c:v>
                </c:pt>
                <c:pt idx="25687">
                  <c:v>1.3240999999999999E-2</c:v>
                </c:pt>
                <c:pt idx="25688">
                  <c:v>1.3220000000000001E-2</c:v>
                </c:pt>
                <c:pt idx="25689">
                  <c:v>1.32E-2</c:v>
                </c:pt>
                <c:pt idx="25690">
                  <c:v>1.3179E-2</c:v>
                </c:pt>
                <c:pt idx="25691">
                  <c:v>1.3158E-2</c:v>
                </c:pt>
                <c:pt idx="25692">
                  <c:v>1.3138E-2</c:v>
                </c:pt>
                <c:pt idx="25693">
                  <c:v>1.3117E-2</c:v>
                </c:pt>
                <c:pt idx="25694">
                  <c:v>1.3096999999999999E-2</c:v>
                </c:pt>
                <c:pt idx="25695">
                  <c:v>1.3076000000000001E-2</c:v>
                </c:pt>
                <c:pt idx="25696">
                  <c:v>1.3056E-2</c:v>
                </c:pt>
                <c:pt idx="25697">
                  <c:v>1.3035E-2</c:v>
                </c:pt>
                <c:pt idx="25698">
                  <c:v>1.3015000000000001E-2</c:v>
                </c:pt>
                <c:pt idx="25699">
                  <c:v>1.2995E-2</c:v>
                </c:pt>
                <c:pt idx="25700">
                  <c:v>1.2973999999999999E-2</c:v>
                </c:pt>
                <c:pt idx="25701">
                  <c:v>1.2954E-2</c:v>
                </c:pt>
                <c:pt idx="25702">
                  <c:v>1.2933999999999999E-2</c:v>
                </c:pt>
                <c:pt idx="25703">
                  <c:v>1.2913000000000001E-2</c:v>
                </c:pt>
                <c:pt idx="25704">
                  <c:v>1.2893E-2</c:v>
                </c:pt>
                <c:pt idx="25705">
                  <c:v>1.2873000000000001E-2</c:v>
                </c:pt>
                <c:pt idx="25706">
                  <c:v>1.2853E-2</c:v>
                </c:pt>
                <c:pt idx="25707">
                  <c:v>1.2833000000000001E-2</c:v>
                </c:pt>
                <c:pt idx="25708">
                  <c:v>1.2813E-2</c:v>
                </c:pt>
                <c:pt idx="25709">
                  <c:v>1.2793000000000001E-2</c:v>
                </c:pt>
                <c:pt idx="25710">
                  <c:v>1.2773E-2</c:v>
                </c:pt>
                <c:pt idx="25711">
                  <c:v>1.2753E-2</c:v>
                </c:pt>
                <c:pt idx="25712">
                  <c:v>1.2733E-2</c:v>
                </c:pt>
                <c:pt idx="25713">
                  <c:v>1.2713E-2</c:v>
                </c:pt>
                <c:pt idx="25714">
                  <c:v>1.2692999999999999E-2</c:v>
                </c:pt>
                <c:pt idx="25715">
                  <c:v>1.2673E-2</c:v>
                </c:pt>
                <c:pt idx="25716">
                  <c:v>1.2652999999999999E-2</c:v>
                </c:pt>
                <c:pt idx="25717">
                  <c:v>1.2633E-2</c:v>
                </c:pt>
                <c:pt idx="25718">
                  <c:v>1.2614E-2</c:v>
                </c:pt>
                <c:pt idx="25719">
                  <c:v>1.2593999999999999E-2</c:v>
                </c:pt>
                <c:pt idx="25720">
                  <c:v>1.2574E-2</c:v>
                </c:pt>
                <c:pt idx="25721">
                  <c:v>1.2553999999999999E-2</c:v>
                </c:pt>
                <c:pt idx="25722">
                  <c:v>1.2534999999999999E-2</c:v>
                </c:pt>
                <c:pt idx="25723">
                  <c:v>1.2515E-2</c:v>
                </c:pt>
                <c:pt idx="25724">
                  <c:v>1.2496E-2</c:v>
                </c:pt>
                <c:pt idx="25725">
                  <c:v>1.2475999999999999E-2</c:v>
                </c:pt>
                <c:pt idx="25726">
                  <c:v>1.2456999999999999E-2</c:v>
                </c:pt>
                <c:pt idx="25727">
                  <c:v>1.2437E-2</c:v>
                </c:pt>
                <c:pt idx="25728">
                  <c:v>1.2418E-2</c:v>
                </c:pt>
                <c:pt idx="25729">
                  <c:v>1.2397999999999999E-2</c:v>
                </c:pt>
                <c:pt idx="25730">
                  <c:v>1.2378999999999999E-2</c:v>
                </c:pt>
                <c:pt idx="25731">
                  <c:v>1.2359E-2</c:v>
                </c:pt>
                <c:pt idx="25732">
                  <c:v>1.234E-2</c:v>
                </c:pt>
                <c:pt idx="25733">
                  <c:v>1.2321E-2</c:v>
                </c:pt>
                <c:pt idx="25734">
                  <c:v>1.2300999999999999E-2</c:v>
                </c:pt>
                <c:pt idx="25735">
                  <c:v>1.2282E-2</c:v>
                </c:pt>
                <c:pt idx="25736">
                  <c:v>1.2263E-2</c:v>
                </c:pt>
                <c:pt idx="25737">
                  <c:v>1.2244E-2</c:v>
                </c:pt>
                <c:pt idx="25738">
                  <c:v>1.2225E-2</c:v>
                </c:pt>
                <c:pt idx="25739">
                  <c:v>1.2206E-2</c:v>
                </c:pt>
                <c:pt idx="25740">
                  <c:v>1.2186000000000001E-2</c:v>
                </c:pt>
                <c:pt idx="25741">
                  <c:v>1.2167000000000001E-2</c:v>
                </c:pt>
                <c:pt idx="25742">
                  <c:v>1.2148000000000001E-2</c:v>
                </c:pt>
                <c:pt idx="25743">
                  <c:v>1.2128999999999999E-2</c:v>
                </c:pt>
                <c:pt idx="25744">
                  <c:v>1.2109999999999999E-2</c:v>
                </c:pt>
                <c:pt idx="25745">
                  <c:v>1.2090999999999999E-2</c:v>
                </c:pt>
                <c:pt idx="25746">
                  <c:v>1.2071999999999999E-2</c:v>
                </c:pt>
                <c:pt idx="25747">
                  <c:v>1.2054E-2</c:v>
                </c:pt>
                <c:pt idx="25748">
                  <c:v>1.2035000000000001E-2</c:v>
                </c:pt>
                <c:pt idx="25749">
                  <c:v>1.2016000000000001E-2</c:v>
                </c:pt>
                <c:pt idx="25750">
                  <c:v>1.1997000000000001E-2</c:v>
                </c:pt>
                <c:pt idx="25751">
                  <c:v>1.1978000000000001E-2</c:v>
                </c:pt>
                <c:pt idx="25752">
                  <c:v>1.196E-2</c:v>
                </c:pt>
                <c:pt idx="25753">
                  <c:v>1.1941E-2</c:v>
                </c:pt>
                <c:pt idx="25754">
                  <c:v>1.1922E-2</c:v>
                </c:pt>
                <c:pt idx="25755">
                  <c:v>1.1904E-2</c:v>
                </c:pt>
                <c:pt idx="25756">
                  <c:v>1.1885E-2</c:v>
                </c:pt>
                <c:pt idx="25757">
                  <c:v>1.1866E-2</c:v>
                </c:pt>
                <c:pt idx="25758">
                  <c:v>1.1847999999999999E-2</c:v>
                </c:pt>
                <c:pt idx="25759">
                  <c:v>1.1828999999999999E-2</c:v>
                </c:pt>
                <c:pt idx="25760">
                  <c:v>1.1811E-2</c:v>
                </c:pt>
                <c:pt idx="25761">
                  <c:v>1.1792E-2</c:v>
                </c:pt>
                <c:pt idx="25762">
                  <c:v>1.1774E-2</c:v>
                </c:pt>
                <c:pt idx="25763">
                  <c:v>1.1755E-2</c:v>
                </c:pt>
                <c:pt idx="25764">
                  <c:v>1.1736999999999999E-2</c:v>
                </c:pt>
                <c:pt idx="25765">
                  <c:v>1.1719E-2</c:v>
                </c:pt>
                <c:pt idx="25766">
                  <c:v>1.17E-2</c:v>
                </c:pt>
                <c:pt idx="25767">
                  <c:v>1.1682E-2</c:v>
                </c:pt>
                <c:pt idx="25768">
                  <c:v>1.1664000000000001E-2</c:v>
                </c:pt>
                <c:pt idx="25769">
                  <c:v>1.1645000000000001E-2</c:v>
                </c:pt>
                <c:pt idx="25770">
                  <c:v>1.1627E-2</c:v>
                </c:pt>
                <c:pt idx="25771">
                  <c:v>1.1609E-2</c:v>
                </c:pt>
                <c:pt idx="25772">
                  <c:v>1.1591000000000001E-2</c:v>
                </c:pt>
                <c:pt idx="25773">
                  <c:v>1.1573E-2</c:v>
                </c:pt>
                <c:pt idx="25774">
                  <c:v>1.1554999999999999E-2</c:v>
                </c:pt>
                <c:pt idx="25775">
                  <c:v>1.1537E-2</c:v>
                </c:pt>
                <c:pt idx="25776">
                  <c:v>1.1518E-2</c:v>
                </c:pt>
                <c:pt idx="25777">
                  <c:v>1.15E-2</c:v>
                </c:pt>
                <c:pt idx="25778">
                  <c:v>1.1481999999999999E-2</c:v>
                </c:pt>
                <c:pt idx="25779">
                  <c:v>1.1464E-2</c:v>
                </c:pt>
                <c:pt idx="25780">
                  <c:v>1.1447000000000001E-2</c:v>
                </c:pt>
                <c:pt idx="25781">
                  <c:v>1.1429E-2</c:v>
                </c:pt>
                <c:pt idx="25782">
                  <c:v>1.1410999999999999E-2</c:v>
                </c:pt>
                <c:pt idx="25783">
                  <c:v>1.1393E-2</c:v>
                </c:pt>
                <c:pt idx="25784">
                  <c:v>1.1375E-2</c:v>
                </c:pt>
                <c:pt idx="25785">
                  <c:v>1.1357000000000001E-2</c:v>
                </c:pt>
                <c:pt idx="25786">
                  <c:v>1.1339999999999999E-2</c:v>
                </c:pt>
                <c:pt idx="25787">
                  <c:v>1.1322E-2</c:v>
                </c:pt>
                <c:pt idx="25788">
                  <c:v>1.1304E-2</c:v>
                </c:pt>
                <c:pt idx="25789">
                  <c:v>1.1285999999999999E-2</c:v>
                </c:pt>
                <c:pt idx="25790">
                  <c:v>1.1269E-2</c:v>
                </c:pt>
                <c:pt idx="25791">
                  <c:v>1.1251000000000001E-2</c:v>
                </c:pt>
                <c:pt idx="25792">
                  <c:v>1.1233999999999999E-2</c:v>
                </c:pt>
                <c:pt idx="25793">
                  <c:v>1.1216E-2</c:v>
                </c:pt>
                <c:pt idx="25794">
                  <c:v>1.1198E-2</c:v>
                </c:pt>
                <c:pt idx="25795">
                  <c:v>1.1181E-2</c:v>
                </c:pt>
                <c:pt idx="25796">
                  <c:v>1.1162999999999999E-2</c:v>
                </c:pt>
                <c:pt idx="25797">
                  <c:v>1.1146E-2</c:v>
                </c:pt>
                <c:pt idx="25798">
                  <c:v>1.1129E-2</c:v>
                </c:pt>
                <c:pt idx="25799">
                  <c:v>1.1110999999999999E-2</c:v>
                </c:pt>
                <c:pt idx="25800">
                  <c:v>1.1094E-2</c:v>
                </c:pt>
                <c:pt idx="25801">
                  <c:v>1.1076000000000001E-2</c:v>
                </c:pt>
                <c:pt idx="25802">
                  <c:v>1.1058999999999999E-2</c:v>
                </c:pt>
                <c:pt idx="25803">
                  <c:v>1.1042E-2</c:v>
                </c:pt>
                <c:pt idx="25804">
                  <c:v>1.1024000000000001E-2</c:v>
                </c:pt>
                <c:pt idx="25805">
                  <c:v>1.1006999999999999E-2</c:v>
                </c:pt>
                <c:pt idx="25806">
                  <c:v>1.099E-2</c:v>
                </c:pt>
                <c:pt idx="25807">
                  <c:v>1.0973E-2</c:v>
                </c:pt>
                <c:pt idx="25808">
                  <c:v>1.0956E-2</c:v>
                </c:pt>
                <c:pt idx="25809">
                  <c:v>1.0939000000000001E-2</c:v>
                </c:pt>
                <c:pt idx="25810">
                  <c:v>1.0921E-2</c:v>
                </c:pt>
                <c:pt idx="25811">
                  <c:v>1.0904E-2</c:v>
                </c:pt>
                <c:pt idx="25812">
                  <c:v>1.0887000000000001E-2</c:v>
                </c:pt>
                <c:pt idx="25813">
                  <c:v>1.0869999999999999E-2</c:v>
                </c:pt>
                <c:pt idx="25814">
                  <c:v>1.0853E-2</c:v>
                </c:pt>
                <c:pt idx="25815">
                  <c:v>1.0836E-2</c:v>
                </c:pt>
                <c:pt idx="25816">
                  <c:v>1.0819E-2</c:v>
                </c:pt>
                <c:pt idx="25817">
                  <c:v>1.0802000000000001E-2</c:v>
                </c:pt>
                <c:pt idx="25818">
                  <c:v>1.0784999999999999E-2</c:v>
                </c:pt>
                <c:pt idx="25819">
                  <c:v>1.0769000000000001E-2</c:v>
                </c:pt>
                <c:pt idx="25820">
                  <c:v>1.0751999999999999E-2</c:v>
                </c:pt>
                <c:pt idx="25821">
                  <c:v>1.0735E-2</c:v>
                </c:pt>
                <c:pt idx="25822">
                  <c:v>1.0718E-2</c:v>
                </c:pt>
                <c:pt idx="25823">
                  <c:v>1.0701E-2</c:v>
                </c:pt>
                <c:pt idx="25824">
                  <c:v>1.0685E-2</c:v>
                </c:pt>
                <c:pt idx="25825">
                  <c:v>1.0668E-2</c:v>
                </c:pt>
                <c:pt idx="25826">
                  <c:v>1.0651000000000001E-2</c:v>
                </c:pt>
                <c:pt idx="25827">
                  <c:v>1.0635E-2</c:v>
                </c:pt>
                <c:pt idx="25828">
                  <c:v>1.0618000000000001E-2</c:v>
                </c:pt>
                <c:pt idx="25829">
                  <c:v>1.0600999999999999E-2</c:v>
                </c:pt>
                <c:pt idx="25830">
                  <c:v>1.0585000000000001E-2</c:v>
                </c:pt>
                <c:pt idx="25831">
                  <c:v>1.0567999999999999E-2</c:v>
                </c:pt>
                <c:pt idx="25832">
                  <c:v>1.0552000000000001E-2</c:v>
                </c:pt>
                <c:pt idx="25833">
                  <c:v>1.0534999999999999E-2</c:v>
                </c:pt>
                <c:pt idx="25834">
                  <c:v>1.0519000000000001E-2</c:v>
                </c:pt>
                <c:pt idx="25835">
                  <c:v>1.0501999999999999E-2</c:v>
                </c:pt>
                <c:pt idx="25836">
                  <c:v>1.0486000000000001E-2</c:v>
                </c:pt>
                <c:pt idx="25837">
                  <c:v>1.0468999999999999E-2</c:v>
                </c:pt>
                <c:pt idx="25838">
                  <c:v>1.0453E-2</c:v>
                </c:pt>
                <c:pt idx="25839">
                  <c:v>1.0437E-2</c:v>
                </c:pt>
                <c:pt idx="25840">
                  <c:v>1.042E-2</c:v>
                </c:pt>
                <c:pt idx="25841">
                  <c:v>1.0404E-2</c:v>
                </c:pt>
                <c:pt idx="25842">
                  <c:v>1.0388E-2</c:v>
                </c:pt>
                <c:pt idx="25843">
                  <c:v>1.0371999999999999E-2</c:v>
                </c:pt>
                <c:pt idx="25844">
                  <c:v>1.0355E-2</c:v>
                </c:pt>
                <c:pt idx="25845">
                  <c:v>1.0338999999999999E-2</c:v>
                </c:pt>
                <c:pt idx="25846">
                  <c:v>1.0323000000000001E-2</c:v>
                </c:pt>
                <c:pt idx="25847">
                  <c:v>1.0307E-2</c:v>
                </c:pt>
                <c:pt idx="25848">
                  <c:v>1.0291E-2</c:v>
                </c:pt>
                <c:pt idx="25849">
                  <c:v>1.0274999999999999E-2</c:v>
                </c:pt>
                <c:pt idx="25850">
                  <c:v>1.0259000000000001E-2</c:v>
                </c:pt>
                <c:pt idx="25851">
                  <c:v>1.0243E-2</c:v>
                </c:pt>
                <c:pt idx="25852">
                  <c:v>1.0227E-2</c:v>
                </c:pt>
                <c:pt idx="25853">
                  <c:v>1.0211E-2</c:v>
                </c:pt>
                <c:pt idx="25854">
                  <c:v>1.0194999999999999E-2</c:v>
                </c:pt>
                <c:pt idx="25855">
                  <c:v>1.0179000000000001E-2</c:v>
                </c:pt>
                <c:pt idx="25856">
                  <c:v>1.0163E-2</c:v>
                </c:pt>
                <c:pt idx="25857">
                  <c:v>1.0147E-2</c:v>
                </c:pt>
                <c:pt idx="25858">
                  <c:v>1.0130999999999999E-2</c:v>
                </c:pt>
                <c:pt idx="25859">
                  <c:v>1.0115000000000001E-2</c:v>
                </c:pt>
                <c:pt idx="25860">
                  <c:v>1.0099E-2</c:v>
                </c:pt>
                <c:pt idx="25861">
                  <c:v>1.0083999999999999E-2</c:v>
                </c:pt>
                <c:pt idx="25862">
                  <c:v>1.0068000000000001E-2</c:v>
                </c:pt>
                <c:pt idx="25863">
                  <c:v>1.0052E-2</c:v>
                </c:pt>
                <c:pt idx="25864">
                  <c:v>1.0036E-2</c:v>
                </c:pt>
                <c:pt idx="25865">
                  <c:v>1.0021E-2</c:v>
                </c:pt>
                <c:pt idx="25866">
                  <c:v>1.0005E-2</c:v>
                </c:pt>
                <c:pt idx="25867">
                  <c:v>9.9889999999999996E-3</c:v>
                </c:pt>
                <c:pt idx="25868">
                  <c:v>9.9740000000000002E-3</c:v>
                </c:pt>
                <c:pt idx="25869">
                  <c:v>9.9579999999999998E-3</c:v>
                </c:pt>
                <c:pt idx="25870">
                  <c:v>9.9430000000000004E-3</c:v>
                </c:pt>
                <c:pt idx="25871">
                  <c:v>9.9270000000000001E-3</c:v>
                </c:pt>
                <c:pt idx="25872">
                  <c:v>9.9109999999999997E-3</c:v>
                </c:pt>
                <c:pt idx="25873">
                  <c:v>9.8960000000000003E-3</c:v>
                </c:pt>
                <c:pt idx="25874">
                  <c:v>9.8799999999999999E-3</c:v>
                </c:pt>
                <c:pt idx="25875">
                  <c:v>9.8650000000000005E-3</c:v>
                </c:pt>
                <c:pt idx="25876">
                  <c:v>9.8499999999999994E-3</c:v>
                </c:pt>
                <c:pt idx="25877">
                  <c:v>9.8340000000000007E-3</c:v>
                </c:pt>
                <c:pt idx="25878">
                  <c:v>9.8189999999999996E-3</c:v>
                </c:pt>
                <c:pt idx="25879">
                  <c:v>9.8029999999999992E-3</c:v>
                </c:pt>
                <c:pt idx="25880">
                  <c:v>9.7879999999999998E-3</c:v>
                </c:pt>
                <c:pt idx="25881">
                  <c:v>9.7730000000000004E-3</c:v>
                </c:pt>
                <c:pt idx="25882">
                  <c:v>9.7579999999999993E-3</c:v>
                </c:pt>
                <c:pt idx="25883">
                  <c:v>9.7420000000000007E-3</c:v>
                </c:pt>
                <c:pt idx="25884">
                  <c:v>9.7269999999999995E-3</c:v>
                </c:pt>
                <c:pt idx="25885">
                  <c:v>9.7120000000000001E-3</c:v>
                </c:pt>
                <c:pt idx="25886">
                  <c:v>9.6970000000000008E-3</c:v>
                </c:pt>
                <c:pt idx="25887">
                  <c:v>9.6819999999999996E-3</c:v>
                </c:pt>
                <c:pt idx="25888">
                  <c:v>9.6659999999999992E-3</c:v>
                </c:pt>
                <c:pt idx="25889">
                  <c:v>9.6509999999999999E-3</c:v>
                </c:pt>
                <c:pt idx="25890">
                  <c:v>9.6360000000000005E-3</c:v>
                </c:pt>
                <c:pt idx="25891">
                  <c:v>9.6209999999999993E-3</c:v>
                </c:pt>
                <c:pt idx="25892">
                  <c:v>9.606E-3</c:v>
                </c:pt>
                <c:pt idx="25893">
                  <c:v>9.5910000000000006E-3</c:v>
                </c:pt>
                <c:pt idx="25894">
                  <c:v>9.5759999999999994E-3</c:v>
                </c:pt>
                <c:pt idx="25895">
                  <c:v>9.5610000000000001E-3</c:v>
                </c:pt>
                <c:pt idx="25896">
                  <c:v>9.5460000000000007E-3</c:v>
                </c:pt>
                <c:pt idx="25897">
                  <c:v>9.5309999999999995E-3</c:v>
                </c:pt>
                <c:pt idx="25898">
                  <c:v>9.5160000000000002E-3</c:v>
                </c:pt>
                <c:pt idx="25899">
                  <c:v>9.5010000000000008E-3</c:v>
                </c:pt>
                <c:pt idx="25900">
                  <c:v>9.4870000000000006E-3</c:v>
                </c:pt>
                <c:pt idx="25901">
                  <c:v>9.4719999999999995E-3</c:v>
                </c:pt>
                <c:pt idx="25902">
                  <c:v>9.4570000000000001E-3</c:v>
                </c:pt>
                <c:pt idx="25903">
                  <c:v>9.4420000000000007E-3</c:v>
                </c:pt>
                <c:pt idx="25904">
                  <c:v>9.4269999999999996E-3</c:v>
                </c:pt>
                <c:pt idx="25905">
                  <c:v>9.4129999999999995E-3</c:v>
                </c:pt>
                <c:pt idx="25906">
                  <c:v>9.3980000000000001E-3</c:v>
                </c:pt>
                <c:pt idx="25907">
                  <c:v>9.3830000000000007E-3</c:v>
                </c:pt>
                <c:pt idx="25908">
                  <c:v>9.3690000000000006E-3</c:v>
                </c:pt>
                <c:pt idx="25909">
                  <c:v>9.3539999999999995E-3</c:v>
                </c:pt>
                <c:pt idx="25910">
                  <c:v>9.3390000000000001E-3</c:v>
                </c:pt>
                <c:pt idx="25911">
                  <c:v>9.325E-3</c:v>
                </c:pt>
                <c:pt idx="25912">
                  <c:v>9.3100000000000006E-3</c:v>
                </c:pt>
                <c:pt idx="25913">
                  <c:v>9.2960000000000004E-3</c:v>
                </c:pt>
                <c:pt idx="25914">
                  <c:v>9.2809999999999993E-3</c:v>
                </c:pt>
                <c:pt idx="25915">
                  <c:v>9.2669999999999992E-3</c:v>
                </c:pt>
                <c:pt idx="25916">
                  <c:v>9.2519999999999998E-3</c:v>
                </c:pt>
                <c:pt idx="25917">
                  <c:v>9.2379999999999997E-3</c:v>
                </c:pt>
                <c:pt idx="25918">
                  <c:v>9.2230000000000003E-3</c:v>
                </c:pt>
                <c:pt idx="25919">
                  <c:v>9.2090000000000002E-3</c:v>
                </c:pt>
                <c:pt idx="25920">
                  <c:v>9.1940000000000008E-3</c:v>
                </c:pt>
                <c:pt idx="25921">
                  <c:v>9.1800000000000007E-3</c:v>
                </c:pt>
                <c:pt idx="25922">
                  <c:v>9.1660000000000005E-3</c:v>
                </c:pt>
                <c:pt idx="25923">
                  <c:v>9.1509999999999994E-3</c:v>
                </c:pt>
                <c:pt idx="25924">
                  <c:v>9.1369999999999993E-3</c:v>
                </c:pt>
                <c:pt idx="25925">
                  <c:v>9.1229999999999992E-3</c:v>
                </c:pt>
                <c:pt idx="25926">
                  <c:v>9.1079999999999998E-3</c:v>
                </c:pt>
                <c:pt idx="25927">
                  <c:v>9.0939999999999997E-3</c:v>
                </c:pt>
                <c:pt idx="25928">
                  <c:v>9.0799999999999995E-3</c:v>
                </c:pt>
                <c:pt idx="25929">
                  <c:v>9.0659999999999994E-3</c:v>
                </c:pt>
                <c:pt idx="25930">
                  <c:v>9.0519999999999993E-3</c:v>
                </c:pt>
                <c:pt idx="25931">
                  <c:v>9.0369999999999999E-3</c:v>
                </c:pt>
                <c:pt idx="25932">
                  <c:v>9.0229999999999998E-3</c:v>
                </c:pt>
                <c:pt idx="25933">
                  <c:v>9.0089999999999996E-3</c:v>
                </c:pt>
                <c:pt idx="25934">
                  <c:v>8.9949999999999995E-3</c:v>
                </c:pt>
                <c:pt idx="25935">
                  <c:v>8.9809999999999994E-3</c:v>
                </c:pt>
                <c:pt idx="25936">
                  <c:v>8.9669999999999993E-3</c:v>
                </c:pt>
                <c:pt idx="25937">
                  <c:v>8.9529999999999992E-3</c:v>
                </c:pt>
                <c:pt idx="25938">
                  <c:v>8.9390000000000008E-3</c:v>
                </c:pt>
                <c:pt idx="25939">
                  <c:v>8.9250000000000006E-3</c:v>
                </c:pt>
                <c:pt idx="25940">
                  <c:v>8.9110000000000005E-3</c:v>
                </c:pt>
                <c:pt idx="25941">
                  <c:v>8.8970000000000004E-3</c:v>
                </c:pt>
                <c:pt idx="25942">
                  <c:v>8.8830000000000003E-3</c:v>
                </c:pt>
                <c:pt idx="25943">
                  <c:v>8.8690000000000001E-3</c:v>
                </c:pt>
                <c:pt idx="25944">
                  <c:v>8.8559999999999993E-3</c:v>
                </c:pt>
                <c:pt idx="25945">
                  <c:v>8.8419999999999992E-3</c:v>
                </c:pt>
                <c:pt idx="25946">
                  <c:v>8.8280000000000008E-3</c:v>
                </c:pt>
                <c:pt idx="25947">
                  <c:v>8.8140000000000007E-3</c:v>
                </c:pt>
                <c:pt idx="25948">
                  <c:v>8.8000000000000005E-3</c:v>
                </c:pt>
                <c:pt idx="25949">
                  <c:v>6.4359999999999999E-3</c:v>
                </c:pt>
                <c:pt idx="25950">
                  <c:v>4.7089999999999996E-3</c:v>
                </c:pt>
                <c:pt idx="25951">
                  <c:v>3.4459999999999998E-3</c:v>
                </c:pt>
                <c:pt idx="25952">
                  <c:v>2.5230000000000001E-3</c:v>
                </c:pt>
                <c:pt idx="25953">
                  <c:v>1.848E-3</c:v>
                </c:pt>
                <c:pt idx="25954">
                  <c:v>1.354E-3</c:v>
                </c:pt>
                <c:pt idx="25955">
                  <c:v>9.9200000000000004E-4</c:v>
                </c:pt>
                <c:pt idx="25956">
                  <c:v>7.27E-4</c:v>
                </c:pt>
                <c:pt idx="25957">
                  <c:v>5.3300000000000005E-4</c:v>
                </c:pt>
                <c:pt idx="25958">
                  <c:v>3.9100000000000002E-4</c:v>
                </c:pt>
                <c:pt idx="25959">
                  <c:v>2.8699999999999998E-4</c:v>
                </c:pt>
                <c:pt idx="25960">
                  <c:v>2.1100000000000001E-4</c:v>
                </c:pt>
                <c:pt idx="25961">
                  <c:v>1.55E-4</c:v>
                </c:pt>
                <c:pt idx="25962">
                  <c:v>1.1400000000000001E-4</c:v>
                </c:pt>
                <c:pt idx="25963">
                  <c:v>8.3999999999999995E-5</c:v>
                </c:pt>
                <c:pt idx="25964">
                  <c:v>6.0999999999999999E-5</c:v>
                </c:pt>
                <c:pt idx="25965">
                  <c:v>4.5000000000000003E-5</c:v>
                </c:pt>
                <c:pt idx="25966">
                  <c:v>3.3000000000000003E-5</c:v>
                </c:pt>
                <c:pt idx="25967">
                  <c:v>2.5000000000000001E-5</c:v>
                </c:pt>
                <c:pt idx="25968">
                  <c:v>1.8E-5</c:v>
                </c:pt>
                <c:pt idx="25969">
                  <c:v>1.2999999999999999E-5</c:v>
                </c:pt>
                <c:pt idx="25970">
                  <c:v>1.0000000000000001E-5</c:v>
                </c:pt>
                <c:pt idx="25971">
                  <c:v>6.9999999999999999E-6</c:v>
                </c:pt>
                <c:pt idx="25972">
                  <c:v>5.0000000000000004E-6</c:v>
                </c:pt>
                <c:pt idx="25973">
                  <c:v>3.9999999999999998E-6</c:v>
                </c:pt>
                <c:pt idx="25974">
                  <c:v>3.0000000000000001E-6</c:v>
                </c:pt>
                <c:pt idx="25975">
                  <c:v>1.9999999999999999E-6</c:v>
                </c:pt>
                <c:pt idx="25976">
                  <c:v>1.9999999999999999E-6</c:v>
                </c:pt>
                <c:pt idx="25977">
                  <c:v>9.9999999999999995E-7</c:v>
                </c:pt>
                <c:pt idx="25978">
                  <c:v>9.9999999999999995E-7</c:v>
                </c:pt>
                <c:pt idx="25979">
                  <c:v>9.9999999999999995E-7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9.9999999999999995E-7</c:v>
                </c:pt>
                <c:pt idx="26106">
                  <c:v>9.9999999999999995E-7</c:v>
                </c:pt>
                <c:pt idx="26107">
                  <c:v>9.9999999999999995E-7</c:v>
                </c:pt>
                <c:pt idx="26108">
                  <c:v>9.9999999999999995E-7</c:v>
                </c:pt>
                <c:pt idx="26109">
                  <c:v>9.9999999999999995E-7</c:v>
                </c:pt>
                <c:pt idx="26110">
                  <c:v>9.9999999999999995E-7</c:v>
                </c:pt>
                <c:pt idx="26111">
                  <c:v>9.9999999999999995E-7</c:v>
                </c:pt>
                <c:pt idx="26112">
                  <c:v>9.9999999999999995E-7</c:v>
                </c:pt>
                <c:pt idx="26113">
                  <c:v>9.9999999999999995E-7</c:v>
                </c:pt>
                <c:pt idx="26114">
                  <c:v>9.9999999999999995E-7</c:v>
                </c:pt>
                <c:pt idx="26115">
                  <c:v>9.9999999999999995E-7</c:v>
                </c:pt>
                <c:pt idx="26116">
                  <c:v>9.9999999999999995E-7</c:v>
                </c:pt>
                <c:pt idx="26117">
                  <c:v>9.9999999999999995E-7</c:v>
                </c:pt>
                <c:pt idx="26118">
                  <c:v>9.9999999999999995E-7</c:v>
                </c:pt>
                <c:pt idx="26119">
                  <c:v>9.9999999999999995E-7</c:v>
                </c:pt>
                <c:pt idx="26120">
                  <c:v>9.9999999999999995E-7</c:v>
                </c:pt>
                <c:pt idx="26121">
                  <c:v>9.9999999999999995E-7</c:v>
                </c:pt>
                <c:pt idx="26122">
                  <c:v>9.9999999999999995E-7</c:v>
                </c:pt>
                <c:pt idx="26123">
                  <c:v>1.9999999999999999E-6</c:v>
                </c:pt>
                <c:pt idx="26124">
                  <c:v>1.9999999999999999E-6</c:v>
                </c:pt>
                <c:pt idx="26125">
                  <c:v>1.9999999999999999E-6</c:v>
                </c:pt>
                <c:pt idx="26126">
                  <c:v>1.9999999999999999E-6</c:v>
                </c:pt>
                <c:pt idx="26127">
                  <c:v>1.9999999999999999E-6</c:v>
                </c:pt>
                <c:pt idx="26128">
                  <c:v>1.9999999999999999E-6</c:v>
                </c:pt>
                <c:pt idx="26129">
                  <c:v>3.0000000000000001E-6</c:v>
                </c:pt>
                <c:pt idx="26130">
                  <c:v>3.0000000000000001E-6</c:v>
                </c:pt>
                <c:pt idx="26131">
                  <c:v>3.0000000000000001E-6</c:v>
                </c:pt>
                <c:pt idx="26132">
                  <c:v>3.0000000000000001E-6</c:v>
                </c:pt>
                <c:pt idx="26133">
                  <c:v>3.9999999999999998E-6</c:v>
                </c:pt>
                <c:pt idx="26134">
                  <c:v>3.9999999999999998E-6</c:v>
                </c:pt>
                <c:pt idx="26135">
                  <c:v>3.9999999999999998E-6</c:v>
                </c:pt>
                <c:pt idx="26136">
                  <c:v>5.0000000000000004E-6</c:v>
                </c:pt>
                <c:pt idx="26137">
                  <c:v>5.0000000000000004E-6</c:v>
                </c:pt>
                <c:pt idx="26138">
                  <c:v>6.0000000000000002E-6</c:v>
                </c:pt>
                <c:pt idx="26139">
                  <c:v>6.9999999999999999E-6</c:v>
                </c:pt>
                <c:pt idx="26140">
                  <c:v>7.9999999999999996E-6</c:v>
                </c:pt>
                <c:pt idx="26141">
                  <c:v>7.9999999999999996E-6</c:v>
                </c:pt>
                <c:pt idx="26142">
                  <c:v>9.0000000000000002E-6</c:v>
                </c:pt>
                <c:pt idx="26143">
                  <c:v>1.0000000000000001E-5</c:v>
                </c:pt>
                <c:pt idx="26144">
                  <c:v>1.2E-5</c:v>
                </c:pt>
                <c:pt idx="26145">
                  <c:v>1.2999999999999999E-5</c:v>
                </c:pt>
                <c:pt idx="26146">
                  <c:v>1.5E-5</c:v>
                </c:pt>
                <c:pt idx="26147">
                  <c:v>1.7E-5</c:v>
                </c:pt>
                <c:pt idx="26148">
                  <c:v>1.9000000000000001E-5</c:v>
                </c:pt>
                <c:pt idx="26149">
                  <c:v>2.0999999999999999E-5</c:v>
                </c:pt>
                <c:pt idx="26150">
                  <c:v>2.4000000000000001E-5</c:v>
                </c:pt>
                <c:pt idx="26151">
                  <c:v>2.5999999999999998E-5</c:v>
                </c:pt>
                <c:pt idx="26152">
                  <c:v>3.0000000000000001E-5</c:v>
                </c:pt>
                <c:pt idx="26153">
                  <c:v>3.4E-5</c:v>
                </c:pt>
                <c:pt idx="26154">
                  <c:v>3.8000000000000002E-5</c:v>
                </c:pt>
                <c:pt idx="26155">
                  <c:v>4.3000000000000002E-5</c:v>
                </c:pt>
                <c:pt idx="26156">
                  <c:v>4.8000000000000001E-5</c:v>
                </c:pt>
                <c:pt idx="26157">
                  <c:v>5.3999999999999998E-5</c:v>
                </c:pt>
                <c:pt idx="26158">
                  <c:v>6.0999999999999999E-5</c:v>
                </c:pt>
                <c:pt idx="26159">
                  <c:v>6.8999999999999997E-5</c:v>
                </c:pt>
                <c:pt idx="26160">
                  <c:v>7.7999999999999999E-5</c:v>
                </c:pt>
                <c:pt idx="26161">
                  <c:v>8.7999999999999998E-5</c:v>
                </c:pt>
                <c:pt idx="26162">
                  <c:v>9.8999999999999994E-5</c:v>
                </c:pt>
                <c:pt idx="26163">
                  <c:v>1.12E-4</c:v>
                </c:pt>
                <c:pt idx="26164">
                  <c:v>1.26E-4</c:v>
                </c:pt>
                <c:pt idx="26165">
                  <c:v>1.4200000000000001E-4</c:v>
                </c:pt>
                <c:pt idx="26166">
                  <c:v>1.6100000000000001E-4</c:v>
                </c:pt>
                <c:pt idx="26167">
                  <c:v>1.8100000000000001E-4</c:v>
                </c:pt>
                <c:pt idx="26168">
                  <c:v>2.05E-4</c:v>
                </c:pt>
                <c:pt idx="26169">
                  <c:v>2.31E-4</c:v>
                </c:pt>
                <c:pt idx="26170">
                  <c:v>2.61E-4</c:v>
                </c:pt>
                <c:pt idx="26171">
                  <c:v>2.9399999999999999E-4</c:v>
                </c:pt>
                <c:pt idx="26172">
                  <c:v>3.3199999999999999E-4</c:v>
                </c:pt>
                <c:pt idx="26173">
                  <c:v>3.7500000000000001E-4</c:v>
                </c:pt>
                <c:pt idx="26174">
                  <c:v>4.2299999999999998E-4</c:v>
                </c:pt>
                <c:pt idx="26175">
                  <c:v>4.7699999999999999E-4</c:v>
                </c:pt>
                <c:pt idx="26176">
                  <c:v>5.3799999999999996E-4</c:v>
                </c:pt>
                <c:pt idx="26177">
                  <c:v>6.0700000000000001E-4</c:v>
                </c:pt>
                <c:pt idx="26178">
                  <c:v>6.8400000000000004E-4</c:v>
                </c:pt>
                <c:pt idx="26179">
                  <c:v>7.7099999999999998E-4</c:v>
                </c:pt>
                <c:pt idx="26180">
                  <c:v>8.6899999999999998E-4</c:v>
                </c:pt>
                <c:pt idx="26181">
                  <c:v>9.7900000000000005E-4</c:v>
                </c:pt>
                <c:pt idx="26182">
                  <c:v>1.1019999999999999E-3</c:v>
                </c:pt>
                <c:pt idx="26183">
                  <c:v>1.2409999999999999E-3</c:v>
                </c:pt>
                <c:pt idx="26184">
                  <c:v>1.397E-3</c:v>
                </c:pt>
                <c:pt idx="26185">
                  <c:v>1.572E-3</c:v>
                </c:pt>
                <c:pt idx="26186">
                  <c:v>1.769E-3</c:v>
                </c:pt>
                <c:pt idx="26187">
                  <c:v>1.9889999999999999E-3</c:v>
                </c:pt>
                <c:pt idx="26188">
                  <c:v>2.2369999999999998E-3</c:v>
                </c:pt>
                <c:pt idx="26189">
                  <c:v>2.516E-3</c:v>
                </c:pt>
                <c:pt idx="26190">
                  <c:v>2.8279999999999998E-3</c:v>
                </c:pt>
                <c:pt idx="26191">
                  <c:v>3.1779999999999998E-3</c:v>
                </c:pt>
                <c:pt idx="26192">
                  <c:v>3.5699999999999998E-3</c:v>
                </c:pt>
                <c:pt idx="26193">
                  <c:v>4.0099999999999997E-3</c:v>
                </c:pt>
                <c:pt idx="26194">
                  <c:v>4.5019999999999999E-3</c:v>
                </c:pt>
                <c:pt idx="26195">
                  <c:v>5.0530000000000002E-3</c:v>
                </c:pt>
                <c:pt idx="26196">
                  <c:v>5.6680000000000003E-3</c:v>
                </c:pt>
                <c:pt idx="26197">
                  <c:v>6.3569999999999998E-3</c:v>
                </c:pt>
                <c:pt idx="26198">
                  <c:v>7.1250000000000003E-3</c:v>
                </c:pt>
                <c:pt idx="26199">
                  <c:v>7.9819999999999995E-3</c:v>
                </c:pt>
                <c:pt idx="26200">
                  <c:v>8.9379999999999998E-3</c:v>
                </c:pt>
                <c:pt idx="26201">
                  <c:v>1.0003E-2</c:v>
                </c:pt>
                <c:pt idx="26202">
                  <c:v>1.1187000000000001E-2</c:v>
                </c:pt>
                <c:pt idx="26203">
                  <c:v>1.2503999999999999E-2</c:v>
                </c:pt>
                <c:pt idx="26204">
                  <c:v>1.3965999999999999E-2</c:v>
                </c:pt>
                <c:pt idx="26205">
                  <c:v>1.5589E-2</c:v>
                </c:pt>
                <c:pt idx="26206">
                  <c:v>1.7387E-2</c:v>
                </c:pt>
                <c:pt idx="26207">
                  <c:v>1.9377999999999999E-2</c:v>
                </c:pt>
                <c:pt idx="26208">
                  <c:v>2.1579999999999998E-2</c:v>
                </c:pt>
                <c:pt idx="26209">
                  <c:v>2.4011999999999999E-2</c:v>
                </c:pt>
                <c:pt idx="26210">
                  <c:v>2.6696000000000001E-2</c:v>
                </c:pt>
                <c:pt idx="26211">
                  <c:v>2.9655000000000001E-2</c:v>
                </c:pt>
                <c:pt idx="26212">
                  <c:v>3.2912999999999998E-2</c:v>
                </c:pt>
                <c:pt idx="26213">
                  <c:v>3.6497000000000002E-2</c:v>
                </c:pt>
                <c:pt idx="26214">
                  <c:v>4.0436E-2</c:v>
                </c:pt>
                <c:pt idx="26215">
                  <c:v>4.4761000000000002E-2</c:v>
                </c:pt>
                <c:pt idx="26216">
                  <c:v>4.9506000000000001E-2</c:v>
                </c:pt>
                <c:pt idx="26217">
                  <c:v>5.4708E-2</c:v>
                </c:pt>
                <c:pt idx="26218">
                  <c:v>6.0408999999999997E-2</c:v>
                </c:pt>
                <c:pt idx="26219">
                  <c:v>6.6655000000000006E-2</c:v>
                </c:pt>
                <c:pt idx="26220">
                  <c:v>7.3499999999999996E-2</c:v>
                </c:pt>
                <c:pt idx="26221">
                  <c:v>8.1004999999999994E-2</c:v>
                </c:pt>
                <c:pt idx="26222">
                  <c:v>8.9244000000000004E-2</c:v>
                </c:pt>
                <c:pt idx="26223">
                  <c:v>9.8306000000000004E-2</c:v>
                </c:pt>
                <c:pt idx="26224">
                  <c:v>0.10829999999999999</c:v>
                </c:pt>
                <c:pt idx="26225">
                  <c:v>0.119368</c:v>
                </c:pt>
                <c:pt idx="26226">
                  <c:v>0.131693</c:v>
                </c:pt>
                <c:pt idx="26227">
                  <c:v>0.14465700000000001</c:v>
                </c:pt>
                <c:pt idx="26228">
                  <c:v>0.15801699999999999</c:v>
                </c:pt>
                <c:pt idx="26229">
                  <c:v>0.17166500000000001</c:v>
                </c:pt>
                <c:pt idx="26230">
                  <c:v>0.185499</c:v>
                </c:pt>
                <c:pt idx="26231">
                  <c:v>0.19942599999999999</c:v>
                </c:pt>
                <c:pt idx="26232">
                  <c:v>0.213361</c:v>
                </c:pt>
                <c:pt idx="26233">
                  <c:v>0.22723299999999999</c:v>
                </c:pt>
                <c:pt idx="26234">
                  <c:v>0.240979</c:v>
                </c:pt>
                <c:pt idx="26235">
                  <c:v>0.25454900000000003</c:v>
                </c:pt>
                <c:pt idx="26236">
                  <c:v>0.267901</c:v>
                </c:pt>
                <c:pt idx="26237">
                  <c:v>0.281001</c:v>
                </c:pt>
                <c:pt idx="26238">
                  <c:v>0.29382599999999998</c:v>
                </c:pt>
                <c:pt idx="26239">
                  <c:v>0.30635499999999999</c:v>
                </c:pt>
                <c:pt idx="26240">
                  <c:v>0.318575</c:v>
                </c:pt>
                <c:pt idx="26241">
                  <c:v>0.33047700000000002</c:v>
                </c:pt>
                <c:pt idx="26242">
                  <c:v>0.342055</c:v>
                </c:pt>
                <c:pt idx="26243">
                  <c:v>0.35330800000000001</c:v>
                </c:pt>
                <c:pt idx="26244">
                  <c:v>0.36423499999999998</c:v>
                </c:pt>
                <c:pt idx="26245">
                  <c:v>0.374838</c:v>
                </c:pt>
                <c:pt idx="26246">
                  <c:v>0.38512099999999999</c:v>
                </c:pt>
                <c:pt idx="26247">
                  <c:v>0.39508900000000002</c:v>
                </c:pt>
                <c:pt idx="26248">
                  <c:v>0.40474599999999999</c:v>
                </c:pt>
                <c:pt idx="26249">
                  <c:v>0.414101</c:v>
                </c:pt>
                <c:pt idx="26250">
                  <c:v>0.42315900000000001</c:v>
                </c:pt>
                <c:pt idx="26251">
                  <c:v>0.43192799999999998</c:v>
                </c:pt>
                <c:pt idx="26252">
                  <c:v>0.44041599999999997</c:v>
                </c:pt>
                <c:pt idx="26253">
                  <c:v>0.448629</c:v>
                </c:pt>
                <c:pt idx="26254">
                  <c:v>0.45657700000000001</c:v>
                </c:pt>
                <c:pt idx="26255">
                  <c:v>0.46426600000000001</c:v>
                </c:pt>
                <c:pt idx="26256">
                  <c:v>0.47170400000000001</c:v>
                </c:pt>
                <c:pt idx="26257">
                  <c:v>0.47889900000000002</c:v>
                </c:pt>
                <c:pt idx="26258">
                  <c:v>0.48585800000000001</c:v>
                </c:pt>
                <c:pt idx="26259">
                  <c:v>0.492589</c:v>
                </c:pt>
                <c:pt idx="26260">
                  <c:v>0.49909900000000001</c:v>
                </c:pt>
                <c:pt idx="26261">
                  <c:v>0.50539500000000004</c:v>
                </c:pt>
                <c:pt idx="26262">
                  <c:v>0.51148400000000005</c:v>
                </c:pt>
                <c:pt idx="26263">
                  <c:v>0.51737200000000005</c:v>
                </c:pt>
                <c:pt idx="26264">
                  <c:v>0.52306600000000003</c:v>
                </c:pt>
                <c:pt idx="26265">
                  <c:v>0.52857299999999996</c:v>
                </c:pt>
                <c:pt idx="26266">
                  <c:v>0.53389799999999998</c:v>
                </c:pt>
                <c:pt idx="26267">
                  <c:v>0.53904700000000005</c:v>
                </c:pt>
                <c:pt idx="26268">
                  <c:v>0.54402700000000004</c:v>
                </c:pt>
                <c:pt idx="26269">
                  <c:v>0.54884299999999997</c:v>
                </c:pt>
                <c:pt idx="26270">
                  <c:v>0.55349899999999996</c:v>
                </c:pt>
                <c:pt idx="26271">
                  <c:v>0.55800300000000003</c:v>
                </c:pt>
                <c:pt idx="26272">
                  <c:v>0.562357</c:v>
                </c:pt>
                <c:pt idx="26273">
                  <c:v>0.56656899999999999</c:v>
                </c:pt>
                <c:pt idx="26274">
                  <c:v>0.57064099999999995</c:v>
                </c:pt>
                <c:pt idx="26275">
                  <c:v>0.57457999999999998</c:v>
                </c:pt>
                <c:pt idx="26276">
                  <c:v>0.57838900000000004</c:v>
                </c:pt>
                <c:pt idx="26277">
                  <c:v>0.58207200000000003</c:v>
                </c:pt>
                <c:pt idx="26278">
                  <c:v>0.58563399999999999</c:v>
                </c:pt>
                <c:pt idx="26279">
                  <c:v>0.58907900000000002</c:v>
                </c:pt>
                <c:pt idx="26280">
                  <c:v>0.59241100000000002</c:v>
                </c:pt>
                <c:pt idx="26281">
                  <c:v>0.59563299999999997</c:v>
                </c:pt>
                <c:pt idx="26282">
                  <c:v>0.59875</c:v>
                </c:pt>
                <c:pt idx="26283">
                  <c:v>0.60176399999999997</c:v>
                </c:pt>
                <c:pt idx="26284">
                  <c:v>0.60467899999999997</c:v>
                </c:pt>
                <c:pt idx="26285">
                  <c:v>0.60749900000000001</c:v>
                </c:pt>
                <c:pt idx="26286">
                  <c:v>0.61022600000000005</c:v>
                </c:pt>
                <c:pt idx="26287">
                  <c:v>0.61286300000000005</c:v>
                </c:pt>
                <c:pt idx="26288">
                  <c:v>0.61541500000000005</c:v>
                </c:pt>
                <c:pt idx="26289">
                  <c:v>0.61788299999999996</c:v>
                </c:pt>
                <c:pt idx="26290">
                  <c:v>0.62026999999999999</c:v>
                </c:pt>
                <c:pt idx="26291">
                  <c:v>0.62257899999999999</c:v>
                </c:pt>
                <c:pt idx="26292">
                  <c:v>0.62481200000000003</c:v>
                </c:pt>
                <c:pt idx="26293">
                  <c:v>0.626973</c:v>
                </c:pt>
                <c:pt idx="26294">
                  <c:v>0.62906300000000004</c:v>
                </c:pt>
                <c:pt idx="26295">
                  <c:v>0.63108500000000001</c:v>
                </c:pt>
                <c:pt idx="26296">
                  <c:v>0.63304099999999996</c:v>
                </c:pt>
                <c:pt idx="26297">
                  <c:v>0.634934</c:v>
                </c:pt>
                <c:pt idx="26298">
                  <c:v>0.636764</c:v>
                </c:pt>
                <c:pt idx="26299">
                  <c:v>0.63853599999999999</c:v>
                </c:pt>
                <c:pt idx="26300">
                  <c:v>0.64024899999999996</c:v>
                </c:pt>
                <c:pt idx="26301">
                  <c:v>0.64190700000000001</c:v>
                </c:pt>
                <c:pt idx="26302">
                  <c:v>0.64351199999999997</c:v>
                </c:pt>
                <c:pt idx="26303">
                  <c:v>0.64506399999999997</c:v>
                </c:pt>
                <c:pt idx="26304">
                  <c:v>0.64656599999999997</c:v>
                </c:pt>
                <c:pt idx="26305">
                  <c:v>0.64801900000000001</c:v>
                </c:pt>
                <c:pt idx="26306">
                  <c:v>0.64942599999999995</c:v>
                </c:pt>
                <c:pt idx="26307">
                  <c:v>0.650787</c:v>
                </c:pt>
                <c:pt idx="26308">
                  <c:v>0.65210400000000002</c:v>
                </c:pt>
                <c:pt idx="26309">
                  <c:v>0.65337900000000004</c:v>
                </c:pt>
                <c:pt idx="26310">
                  <c:v>0.65461199999999997</c:v>
                </c:pt>
                <c:pt idx="26311">
                  <c:v>0.655806</c:v>
                </c:pt>
                <c:pt idx="26312">
                  <c:v>0.65696200000000005</c:v>
                </c:pt>
                <c:pt idx="26313">
                  <c:v>0.65808</c:v>
                </c:pt>
                <c:pt idx="26314">
                  <c:v>0.65916300000000005</c:v>
                </c:pt>
                <c:pt idx="26315">
                  <c:v>0.66021099999999999</c:v>
                </c:pt>
                <c:pt idx="26316">
                  <c:v>0.66122499999999995</c:v>
                </c:pt>
                <c:pt idx="26317">
                  <c:v>0.66220699999999999</c:v>
                </c:pt>
                <c:pt idx="26318">
                  <c:v>0.66315800000000003</c:v>
                </c:pt>
                <c:pt idx="26319">
                  <c:v>0.66407799999999995</c:v>
                </c:pt>
                <c:pt idx="26320">
                  <c:v>0.66496900000000003</c:v>
                </c:pt>
                <c:pt idx="26321">
                  <c:v>0.66583199999999998</c:v>
                </c:pt>
                <c:pt idx="26322">
                  <c:v>0.66666700000000001</c:v>
                </c:pt>
                <c:pt idx="26323">
                  <c:v>0.66747599999999996</c:v>
                </c:pt>
                <c:pt idx="26324">
                  <c:v>0.66825900000000005</c:v>
                </c:pt>
                <c:pt idx="26325">
                  <c:v>0.669018</c:v>
                </c:pt>
                <c:pt idx="26326">
                  <c:v>0.66975300000000004</c:v>
                </c:pt>
                <c:pt idx="26327">
                  <c:v>0.67046399999999995</c:v>
                </c:pt>
                <c:pt idx="26328">
                  <c:v>0.671153</c:v>
                </c:pt>
                <c:pt idx="26329">
                  <c:v>0.671821</c:v>
                </c:pt>
                <c:pt idx="26330">
                  <c:v>0.67246700000000004</c:v>
                </c:pt>
                <c:pt idx="26331">
                  <c:v>0.67309399999999997</c:v>
                </c:pt>
                <c:pt idx="26332">
                  <c:v>0.67370099999999999</c:v>
                </c:pt>
                <c:pt idx="26333">
                  <c:v>0.674288</c:v>
                </c:pt>
                <c:pt idx="26334">
                  <c:v>0.67485799999999996</c:v>
                </c:pt>
                <c:pt idx="26335">
                  <c:v>0.67540999999999995</c:v>
                </c:pt>
                <c:pt idx="26336">
                  <c:v>0.67594500000000002</c:v>
                </c:pt>
                <c:pt idx="26337">
                  <c:v>0.67646300000000004</c:v>
                </c:pt>
                <c:pt idx="26338">
                  <c:v>0.67696500000000004</c:v>
                </c:pt>
                <c:pt idx="26339">
                  <c:v>0.67745200000000005</c:v>
                </c:pt>
                <c:pt idx="26340">
                  <c:v>0.67792399999999997</c:v>
                </c:pt>
                <c:pt idx="26341">
                  <c:v>0.67838200000000004</c:v>
                </c:pt>
                <c:pt idx="26342">
                  <c:v>0.67882500000000001</c:v>
                </c:pt>
                <c:pt idx="26343">
                  <c:v>0.67925500000000005</c:v>
                </c:pt>
                <c:pt idx="26344">
                  <c:v>0.67967200000000005</c:v>
                </c:pt>
                <c:pt idx="26345">
                  <c:v>0.68007600000000001</c:v>
                </c:pt>
                <c:pt idx="26346">
                  <c:v>0.68046799999999996</c:v>
                </c:pt>
                <c:pt idx="26347">
                  <c:v>0.68084800000000001</c:v>
                </c:pt>
                <c:pt idx="26348">
                  <c:v>0.68121699999999996</c:v>
                </c:pt>
                <c:pt idx="26349">
                  <c:v>0.68157500000000004</c:v>
                </c:pt>
                <c:pt idx="26350">
                  <c:v>0.68192200000000003</c:v>
                </c:pt>
                <c:pt idx="26351">
                  <c:v>0.68225800000000003</c:v>
                </c:pt>
                <c:pt idx="26352">
                  <c:v>0.682585</c:v>
                </c:pt>
                <c:pt idx="26353">
                  <c:v>0.68290200000000001</c:v>
                </c:pt>
                <c:pt idx="26354">
                  <c:v>0.68320899999999996</c:v>
                </c:pt>
                <c:pt idx="26355">
                  <c:v>0.683508</c:v>
                </c:pt>
                <c:pt idx="26356">
                  <c:v>0.68379699999999999</c:v>
                </c:pt>
                <c:pt idx="26357">
                  <c:v>0.68407899999999999</c:v>
                </c:pt>
                <c:pt idx="26358">
                  <c:v>0.68435199999999996</c:v>
                </c:pt>
                <c:pt idx="26359">
                  <c:v>0.68461700000000003</c:v>
                </c:pt>
                <c:pt idx="26360">
                  <c:v>0.68487399999999998</c:v>
                </c:pt>
                <c:pt idx="26361">
                  <c:v>0.68512399999999996</c:v>
                </c:pt>
                <c:pt idx="26362">
                  <c:v>0.68536699999999995</c:v>
                </c:pt>
                <c:pt idx="26363">
                  <c:v>0.68560299999999996</c:v>
                </c:pt>
                <c:pt idx="26364">
                  <c:v>0.685832</c:v>
                </c:pt>
                <c:pt idx="26365">
                  <c:v>0.68605499999999997</c:v>
                </c:pt>
                <c:pt idx="26366">
                  <c:v>0.68627099999999996</c:v>
                </c:pt>
                <c:pt idx="26367">
                  <c:v>0.68648200000000004</c:v>
                </c:pt>
                <c:pt idx="26368">
                  <c:v>0.68668600000000002</c:v>
                </c:pt>
                <c:pt idx="26369">
                  <c:v>0.68688499999999997</c:v>
                </c:pt>
                <c:pt idx="26370">
                  <c:v>0.68707799999999997</c:v>
                </c:pt>
                <c:pt idx="26371">
                  <c:v>0.68726600000000004</c:v>
                </c:pt>
                <c:pt idx="26372">
                  <c:v>0.68744799999999995</c:v>
                </c:pt>
                <c:pt idx="26373">
                  <c:v>0.68762599999999996</c:v>
                </c:pt>
                <c:pt idx="26374">
                  <c:v>0.68779900000000005</c:v>
                </c:pt>
                <c:pt idx="26375">
                  <c:v>0.687967</c:v>
                </c:pt>
                <c:pt idx="26376">
                  <c:v>0.68813100000000005</c:v>
                </c:pt>
                <c:pt idx="26377">
                  <c:v>0.68828999999999996</c:v>
                </c:pt>
                <c:pt idx="26378">
                  <c:v>0.68844499999999997</c:v>
                </c:pt>
                <c:pt idx="26379">
                  <c:v>0.68859599999999999</c:v>
                </c:pt>
                <c:pt idx="26380">
                  <c:v>0.68874299999999999</c:v>
                </c:pt>
                <c:pt idx="26381">
                  <c:v>0.688886</c:v>
                </c:pt>
                <c:pt idx="26382">
                  <c:v>0.689025</c:v>
                </c:pt>
                <c:pt idx="26383">
                  <c:v>0.68916100000000002</c:v>
                </c:pt>
                <c:pt idx="26384">
                  <c:v>0.68929399999999996</c:v>
                </c:pt>
                <c:pt idx="26385">
                  <c:v>0.68942199999999998</c:v>
                </c:pt>
                <c:pt idx="26386">
                  <c:v>0.68954800000000005</c:v>
                </c:pt>
                <c:pt idx="26387">
                  <c:v>0.68967100000000003</c:v>
                </c:pt>
                <c:pt idx="26388">
                  <c:v>0.68979000000000001</c:v>
                </c:pt>
                <c:pt idx="26389">
                  <c:v>0.68990600000000002</c:v>
                </c:pt>
                <c:pt idx="26390">
                  <c:v>0.69001999999999997</c:v>
                </c:pt>
                <c:pt idx="26391">
                  <c:v>0.69013100000000005</c:v>
                </c:pt>
                <c:pt idx="26392">
                  <c:v>0.69023900000000005</c:v>
                </c:pt>
                <c:pt idx="26393">
                  <c:v>0.69034399999999996</c:v>
                </c:pt>
                <c:pt idx="26394">
                  <c:v>0.69044700000000003</c:v>
                </c:pt>
                <c:pt idx="26395">
                  <c:v>0.69054800000000005</c:v>
                </c:pt>
                <c:pt idx="26396">
                  <c:v>0.69064599999999998</c:v>
                </c:pt>
                <c:pt idx="26397">
                  <c:v>0.69074199999999997</c:v>
                </c:pt>
                <c:pt idx="26398">
                  <c:v>0.69083499999999998</c:v>
                </c:pt>
                <c:pt idx="26399">
                  <c:v>0.69092699999999996</c:v>
                </c:pt>
                <c:pt idx="26400">
                  <c:v>0.69101599999999996</c:v>
                </c:pt>
                <c:pt idx="26401">
                  <c:v>0.69110300000000002</c:v>
                </c:pt>
                <c:pt idx="26402">
                  <c:v>0.69118900000000005</c:v>
                </c:pt>
                <c:pt idx="26403">
                  <c:v>0.691272</c:v>
                </c:pt>
                <c:pt idx="26404">
                  <c:v>0.69135400000000002</c:v>
                </c:pt>
                <c:pt idx="26405">
                  <c:v>0.69143399999999999</c:v>
                </c:pt>
                <c:pt idx="26406">
                  <c:v>0.69151200000000002</c:v>
                </c:pt>
                <c:pt idx="26407">
                  <c:v>0.69158799999999998</c:v>
                </c:pt>
                <c:pt idx="26408">
                  <c:v>0.69166300000000003</c:v>
                </c:pt>
                <c:pt idx="26409">
                  <c:v>0.69173600000000002</c:v>
                </c:pt>
                <c:pt idx="26410">
                  <c:v>0.69180799999999998</c:v>
                </c:pt>
                <c:pt idx="26411">
                  <c:v>0.69187799999999999</c:v>
                </c:pt>
                <c:pt idx="26412">
                  <c:v>0.69194699999999998</c:v>
                </c:pt>
                <c:pt idx="26413">
                  <c:v>0.69201400000000002</c:v>
                </c:pt>
                <c:pt idx="26414">
                  <c:v>0.69208000000000003</c:v>
                </c:pt>
                <c:pt idx="26415">
                  <c:v>0.69214500000000001</c:v>
                </c:pt>
                <c:pt idx="26416">
                  <c:v>0.69220800000000005</c:v>
                </c:pt>
                <c:pt idx="26417">
                  <c:v>0.69227099999999997</c:v>
                </c:pt>
                <c:pt idx="26418">
                  <c:v>0.69233199999999995</c:v>
                </c:pt>
                <c:pt idx="26419">
                  <c:v>0.69239099999999998</c:v>
                </c:pt>
                <c:pt idx="26420">
                  <c:v>0.69245000000000001</c:v>
                </c:pt>
                <c:pt idx="26421">
                  <c:v>0.69250800000000001</c:v>
                </c:pt>
                <c:pt idx="26422">
                  <c:v>0.69256399999999996</c:v>
                </c:pt>
                <c:pt idx="26423">
                  <c:v>0.69262000000000001</c:v>
                </c:pt>
                <c:pt idx="26424">
                  <c:v>0.69267400000000001</c:v>
                </c:pt>
                <c:pt idx="26425">
                  <c:v>0.69272800000000001</c:v>
                </c:pt>
                <c:pt idx="26426">
                  <c:v>0.69278099999999998</c:v>
                </c:pt>
                <c:pt idx="26427">
                  <c:v>0.692832</c:v>
                </c:pt>
                <c:pt idx="26428">
                  <c:v>0.69288300000000003</c:v>
                </c:pt>
                <c:pt idx="26429">
                  <c:v>0.69293300000000002</c:v>
                </c:pt>
                <c:pt idx="26430">
                  <c:v>0.69298199999999999</c:v>
                </c:pt>
                <c:pt idx="26431">
                  <c:v>0.69303000000000003</c:v>
                </c:pt>
                <c:pt idx="26432">
                  <c:v>0.69307799999999997</c:v>
                </c:pt>
                <c:pt idx="26433">
                  <c:v>0.69312499999999999</c:v>
                </c:pt>
                <c:pt idx="26434">
                  <c:v>0.69317099999999998</c:v>
                </c:pt>
                <c:pt idx="26435">
                  <c:v>0.69321600000000005</c:v>
                </c:pt>
                <c:pt idx="26436">
                  <c:v>0.69325999999999999</c:v>
                </c:pt>
                <c:pt idx="26437">
                  <c:v>0.69330400000000003</c:v>
                </c:pt>
                <c:pt idx="26438">
                  <c:v>0.69334799999999996</c:v>
                </c:pt>
                <c:pt idx="26439">
                  <c:v>0.69338999999999995</c:v>
                </c:pt>
                <c:pt idx="26440">
                  <c:v>0.69343200000000005</c:v>
                </c:pt>
                <c:pt idx="26441">
                  <c:v>0.69347300000000001</c:v>
                </c:pt>
                <c:pt idx="26442">
                  <c:v>0.69351399999999996</c:v>
                </c:pt>
                <c:pt idx="26443">
                  <c:v>0.693554</c:v>
                </c:pt>
                <c:pt idx="26444">
                  <c:v>0.69359400000000004</c:v>
                </c:pt>
                <c:pt idx="26445">
                  <c:v>0.69363300000000006</c:v>
                </c:pt>
                <c:pt idx="26446">
                  <c:v>0.69367100000000004</c:v>
                </c:pt>
                <c:pt idx="26447">
                  <c:v>0.69370900000000002</c:v>
                </c:pt>
                <c:pt idx="26448">
                  <c:v>0.693747</c:v>
                </c:pt>
                <c:pt idx="26449">
                  <c:v>0.69378399999999996</c:v>
                </c:pt>
                <c:pt idx="26450">
                  <c:v>0.69381999999999999</c:v>
                </c:pt>
                <c:pt idx="26451">
                  <c:v>0.69385600000000003</c:v>
                </c:pt>
                <c:pt idx="26452">
                  <c:v>0.69389199999999995</c:v>
                </c:pt>
                <c:pt idx="26453">
                  <c:v>0.69392699999999996</c:v>
                </c:pt>
                <c:pt idx="26454">
                  <c:v>0.69396100000000005</c:v>
                </c:pt>
                <c:pt idx="26455">
                  <c:v>0.69399500000000003</c:v>
                </c:pt>
                <c:pt idx="26456">
                  <c:v>0.69402900000000001</c:v>
                </c:pt>
                <c:pt idx="26457">
                  <c:v>0.69406299999999999</c:v>
                </c:pt>
                <c:pt idx="26458">
                  <c:v>0.69409600000000005</c:v>
                </c:pt>
                <c:pt idx="26459">
                  <c:v>0.69412799999999997</c:v>
                </c:pt>
                <c:pt idx="26460">
                  <c:v>0.69416100000000003</c:v>
                </c:pt>
                <c:pt idx="26461">
                  <c:v>0.69419299999999995</c:v>
                </c:pt>
                <c:pt idx="26462">
                  <c:v>0.69422399999999995</c:v>
                </c:pt>
                <c:pt idx="26463">
                  <c:v>0.69425499999999996</c:v>
                </c:pt>
                <c:pt idx="26464">
                  <c:v>0.69428599999999996</c:v>
                </c:pt>
                <c:pt idx="26465">
                  <c:v>0.69431699999999996</c:v>
                </c:pt>
                <c:pt idx="26466">
                  <c:v>0.69434700000000005</c:v>
                </c:pt>
                <c:pt idx="26467">
                  <c:v>0.69437700000000002</c:v>
                </c:pt>
                <c:pt idx="26468">
                  <c:v>0.69440599999999997</c:v>
                </c:pt>
                <c:pt idx="26469">
                  <c:v>0.69443600000000005</c:v>
                </c:pt>
                <c:pt idx="26470">
                  <c:v>0.694465</c:v>
                </c:pt>
                <c:pt idx="26471">
                  <c:v>0.69449300000000003</c:v>
                </c:pt>
                <c:pt idx="26472">
                  <c:v>0.69452199999999997</c:v>
                </c:pt>
                <c:pt idx="26473">
                  <c:v>0.69455</c:v>
                </c:pt>
                <c:pt idx="26474">
                  <c:v>0.69457800000000003</c:v>
                </c:pt>
                <c:pt idx="26475">
                  <c:v>0.69460500000000003</c:v>
                </c:pt>
                <c:pt idx="26476">
                  <c:v>0.69463299999999994</c:v>
                </c:pt>
                <c:pt idx="26477">
                  <c:v>0.69466000000000006</c:v>
                </c:pt>
                <c:pt idx="26478">
                  <c:v>0.69468600000000003</c:v>
                </c:pt>
                <c:pt idx="26479">
                  <c:v>0.69471300000000002</c:v>
                </c:pt>
                <c:pt idx="26480">
                  <c:v>0.694739</c:v>
                </c:pt>
                <c:pt idx="26481">
                  <c:v>0.69476599999999999</c:v>
                </c:pt>
                <c:pt idx="26482">
                  <c:v>0.69479100000000005</c:v>
                </c:pt>
                <c:pt idx="26483">
                  <c:v>0.69481700000000002</c:v>
                </c:pt>
                <c:pt idx="26484">
                  <c:v>0.69484299999999999</c:v>
                </c:pt>
                <c:pt idx="26485">
                  <c:v>0.69486800000000004</c:v>
                </c:pt>
                <c:pt idx="26486">
                  <c:v>0.69489299999999998</c:v>
                </c:pt>
                <c:pt idx="26487">
                  <c:v>0.69491800000000004</c:v>
                </c:pt>
                <c:pt idx="26488">
                  <c:v>0.69494199999999995</c:v>
                </c:pt>
                <c:pt idx="26489">
                  <c:v>0.694967</c:v>
                </c:pt>
                <c:pt idx="26490">
                  <c:v>0.69499100000000003</c:v>
                </c:pt>
                <c:pt idx="26491">
                  <c:v>0.69501500000000005</c:v>
                </c:pt>
                <c:pt idx="26492">
                  <c:v>0.69503899999999996</c:v>
                </c:pt>
                <c:pt idx="26493">
                  <c:v>0.69506199999999996</c:v>
                </c:pt>
                <c:pt idx="26494">
                  <c:v>0.69508599999999998</c:v>
                </c:pt>
                <c:pt idx="26495">
                  <c:v>0.69510899999999998</c:v>
                </c:pt>
                <c:pt idx="26496">
                  <c:v>0.69513199999999997</c:v>
                </c:pt>
                <c:pt idx="26497">
                  <c:v>0.69515499999999997</c:v>
                </c:pt>
                <c:pt idx="26498">
                  <c:v>0.69517799999999996</c:v>
                </c:pt>
                <c:pt idx="26499">
                  <c:v>0.69520099999999996</c:v>
                </c:pt>
                <c:pt idx="26500">
                  <c:v>0.69522300000000004</c:v>
                </c:pt>
                <c:pt idx="26501">
                  <c:v>0.695245</c:v>
                </c:pt>
                <c:pt idx="26502">
                  <c:v>0.69526699999999997</c:v>
                </c:pt>
                <c:pt idx="26503">
                  <c:v>0.69528900000000005</c:v>
                </c:pt>
                <c:pt idx="26504">
                  <c:v>0.69531100000000001</c:v>
                </c:pt>
                <c:pt idx="26505">
                  <c:v>0.69533299999999998</c:v>
                </c:pt>
                <c:pt idx="26506">
                  <c:v>0.69535400000000003</c:v>
                </c:pt>
                <c:pt idx="26507">
                  <c:v>0.69537599999999999</c:v>
                </c:pt>
                <c:pt idx="26508">
                  <c:v>0.69539700000000004</c:v>
                </c:pt>
                <c:pt idx="26509">
                  <c:v>0.69541799999999998</c:v>
                </c:pt>
                <c:pt idx="26510">
                  <c:v>0.69543900000000003</c:v>
                </c:pt>
                <c:pt idx="26511">
                  <c:v>0.69545999999999997</c:v>
                </c:pt>
                <c:pt idx="26512">
                  <c:v>0.69547999999999999</c:v>
                </c:pt>
                <c:pt idx="26513">
                  <c:v>0.69550100000000004</c:v>
                </c:pt>
                <c:pt idx="26514">
                  <c:v>0.69552099999999994</c:v>
                </c:pt>
                <c:pt idx="26515">
                  <c:v>0.69554199999999999</c:v>
                </c:pt>
                <c:pt idx="26516">
                  <c:v>0.69556200000000001</c:v>
                </c:pt>
                <c:pt idx="26517">
                  <c:v>0.69558200000000003</c:v>
                </c:pt>
                <c:pt idx="26518">
                  <c:v>0.69560200000000005</c:v>
                </c:pt>
                <c:pt idx="26519">
                  <c:v>0.69562100000000004</c:v>
                </c:pt>
                <c:pt idx="26520">
                  <c:v>0.69564099999999995</c:v>
                </c:pt>
                <c:pt idx="26521">
                  <c:v>0.69566099999999997</c:v>
                </c:pt>
                <c:pt idx="26522">
                  <c:v>0.69567999999999997</c:v>
                </c:pt>
                <c:pt idx="26523">
                  <c:v>0.69569899999999996</c:v>
                </c:pt>
                <c:pt idx="26524">
                  <c:v>0.69571799999999995</c:v>
                </c:pt>
                <c:pt idx="26525">
                  <c:v>0.69573700000000005</c:v>
                </c:pt>
                <c:pt idx="26526">
                  <c:v>0.69575600000000004</c:v>
                </c:pt>
                <c:pt idx="26527">
                  <c:v>0.69577500000000003</c:v>
                </c:pt>
                <c:pt idx="26528">
                  <c:v>0.69579400000000002</c:v>
                </c:pt>
                <c:pt idx="26529">
                  <c:v>0.69581300000000001</c:v>
                </c:pt>
                <c:pt idx="26530">
                  <c:v>0.69583099999999998</c:v>
                </c:pt>
                <c:pt idx="26531">
                  <c:v>0.69584999999999997</c:v>
                </c:pt>
                <c:pt idx="26532">
                  <c:v>0.69586800000000004</c:v>
                </c:pt>
                <c:pt idx="26533">
                  <c:v>0.695886</c:v>
                </c:pt>
                <c:pt idx="26534">
                  <c:v>0.69590399999999997</c:v>
                </c:pt>
                <c:pt idx="26535">
                  <c:v>0.69592200000000004</c:v>
                </c:pt>
                <c:pt idx="26536">
                  <c:v>0.69594</c:v>
                </c:pt>
                <c:pt idx="26537">
                  <c:v>0.69595799999999997</c:v>
                </c:pt>
                <c:pt idx="26538">
                  <c:v>0.69597500000000001</c:v>
                </c:pt>
                <c:pt idx="26539">
                  <c:v>0.69599299999999997</c:v>
                </c:pt>
                <c:pt idx="26540">
                  <c:v>0.69601000000000002</c:v>
                </c:pt>
                <c:pt idx="26541">
                  <c:v>0.69602799999999998</c:v>
                </c:pt>
                <c:pt idx="26542">
                  <c:v>0.69604500000000002</c:v>
                </c:pt>
                <c:pt idx="26543">
                  <c:v>0.69606199999999996</c:v>
                </c:pt>
                <c:pt idx="26544">
                  <c:v>0.696079</c:v>
                </c:pt>
                <c:pt idx="26545">
                  <c:v>0.69609699999999997</c:v>
                </c:pt>
                <c:pt idx="26546">
                  <c:v>0.69611299999999998</c:v>
                </c:pt>
                <c:pt idx="26547">
                  <c:v>0.69613000000000003</c:v>
                </c:pt>
                <c:pt idx="26548">
                  <c:v>0.69614699999999996</c:v>
                </c:pt>
                <c:pt idx="26549">
                  <c:v>0.69616400000000001</c:v>
                </c:pt>
                <c:pt idx="26550">
                  <c:v>0.69618000000000002</c:v>
                </c:pt>
                <c:pt idx="26551">
                  <c:v>0.69619699999999995</c:v>
                </c:pt>
                <c:pt idx="26552">
                  <c:v>0.69621299999999997</c:v>
                </c:pt>
                <c:pt idx="26553">
                  <c:v>0.69622899999999999</c:v>
                </c:pt>
                <c:pt idx="26554">
                  <c:v>0.69624600000000003</c:v>
                </c:pt>
                <c:pt idx="26555">
                  <c:v>0.69626200000000005</c:v>
                </c:pt>
                <c:pt idx="26556">
                  <c:v>0.69627799999999995</c:v>
                </c:pt>
                <c:pt idx="26557">
                  <c:v>0.69629399999999997</c:v>
                </c:pt>
                <c:pt idx="26558">
                  <c:v>0.69630999999999998</c:v>
                </c:pt>
                <c:pt idx="26559">
                  <c:v>0.696326</c:v>
                </c:pt>
                <c:pt idx="26560">
                  <c:v>0.69634099999999999</c:v>
                </c:pt>
                <c:pt idx="26561">
                  <c:v>0.696357</c:v>
                </c:pt>
                <c:pt idx="26562">
                  <c:v>0.69637300000000002</c:v>
                </c:pt>
                <c:pt idx="26563">
                  <c:v>0.69638800000000001</c:v>
                </c:pt>
                <c:pt idx="26564">
                  <c:v>0.69640400000000002</c:v>
                </c:pt>
                <c:pt idx="26565">
                  <c:v>0.69641900000000001</c:v>
                </c:pt>
                <c:pt idx="26566">
                  <c:v>0.696434</c:v>
                </c:pt>
                <c:pt idx="26567">
                  <c:v>0.69644899999999998</c:v>
                </c:pt>
                <c:pt idx="26568">
                  <c:v>0.69646399999999997</c:v>
                </c:pt>
                <c:pt idx="26569">
                  <c:v>0.69647899999999996</c:v>
                </c:pt>
                <c:pt idx="26570">
                  <c:v>0.69649399999999995</c:v>
                </c:pt>
                <c:pt idx="26571">
                  <c:v>0.69650900000000004</c:v>
                </c:pt>
                <c:pt idx="26572">
                  <c:v>0.69652400000000003</c:v>
                </c:pt>
                <c:pt idx="26573">
                  <c:v>0.69653900000000002</c:v>
                </c:pt>
                <c:pt idx="26574">
                  <c:v>0.69655400000000001</c:v>
                </c:pt>
                <c:pt idx="26575">
                  <c:v>0.69656799999999996</c:v>
                </c:pt>
                <c:pt idx="26576">
                  <c:v>0.69658299999999995</c:v>
                </c:pt>
                <c:pt idx="26577">
                  <c:v>0.69659700000000002</c:v>
                </c:pt>
                <c:pt idx="26578">
                  <c:v>0.69661200000000001</c:v>
                </c:pt>
                <c:pt idx="26579">
                  <c:v>0.69662599999999997</c:v>
                </c:pt>
                <c:pt idx="26580">
                  <c:v>0.69664000000000004</c:v>
                </c:pt>
                <c:pt idx="26581">
                  <c:v>0.696654</c:v>
                </c:pt>
                <c:pt idx="26582">
                  <c:v>0.69666899999999998</c:v>
                </c:pt>
                <c:pt idx="26583">
                  <c:v>0.69668300000000005</c:v>
                </c:pt>
                <c:pt idx="26584">
                  <c:v>0.69669700000000001</c:v>
                </c:pt>
                <c:pt idx="26585">
                  <c:v>0.69671000000000005</c:v>
                </c:pt>
                <c:pt idx="26586">
                  <c:v>0.69672400000000001</c:v>
                </c:pt>
                <c:pt idx="26587">
                  <c:v>0.69673799999999997</c:v>
                </c:pt>
                <c:pt idx="26588">
                  <c:v>0.69675200000000004</c:v>
                </c:pt>
                <c:pt idx="26589">
                  <c:v>0.696766</c:v>
                </c:pt>
                <c:pt idx="26590">
                  <c:v>0.69677900000000004</c:v>
                </c:pt>
                <c:pt idx="26591">
                  <c:v>0.696793</c:v>
                </c:pt>
                <c:pt idx="26592">
                  <c:v>0.69680600000000004</c:v>
                </c:pt>
                <c:pt idx="26593">
                  <c:v>0.69681899999999997</c:v>
                </c:pt>
                <c:pt idx="26594">
                  <c:v>0.69683300000000004</c:v>
                </c:pt>
                <c:pt idx="26595">
                  <c:v>0.69684599999999997</c:v>
                </c:pt>
                <c:pt idx="26596">
                  <c:v>0.69685900000000001</c:v>
                </c:pt>
                <c:pt idx="26597">
                  <c:v>0.69687200000000005</c:v>
                </c:pt>
                <c:pt idx="26598">
                  <c:v>0.69688600000000001</c:v>
                </c:pt>
                <c:pt idx="26599">
                  <c:v>0.69689900000000005</c:v>
                </c:pt>
                <c:pt idx="26600">
                  <c:v>0.69691199999999998</c:v>
                </c:pt>
                <c:pt idx="26601">
                  <c:v>0.69692500000000002</c:v>
                </c:pt>
                <c:pt idx="26602">
                  <c:v>0.69693700000000003</c:v>
                </c:pt>
                <c:pt idx="26603">
                  <c:v>0.69694999999999996</c:v>
                </c:pt>
                <c:pt idx="26604">
                  <c:v>0.696963</c:v>
                </c:pt>
                <c:pt idx="26605">
                  <c:v>0.69697600000000004</c:v>
                </c:pt>
                <c:pt idx="26606">
                  <c:v>0.69698800000000005</c:v>
                </c:pt>
                <c:pt idx="26607">
                  <c:v>0.69700099999999998</c:v>
                </c:pt>
                <c:pt idx="26608">
                  <c:v>0.69701299999999999</c:v>
                </c:pt>
                <c:pt idx="26609">
                  <c:v>0.69702600000000003</c:v>
                </c:pt>
                <c:pt idx="26610">
                  <c:v>0.69703800000000005</c:v>
                </c:pt>
                <c:pt idx="26611">
                  <c:v>0.69704999999999995</c:v>
                </c:pt>
                <c:pt idx="26612">
                  <c:v>0.69706299999999999</c:v>
                </c:pt>
                <c:pt idx="26613">
                  <c:v>0.697075</c:v>
                </c:pt>
                <c:pt idx="26614">
                  <c:v>0.69708700000000001</c:v>
                </c:pt>
                <c:pt idx="26615">
                  <c:v>0.69709900000000002</c:v>
                </c:pt>
                <c:pt idx="26616">
                  <c:v>0.69711100000000004</c:v>
                </c:pt>
                <c:pt idx="26617">
                  <c:v>0.69712300000000005</c:v>
                </c:pt>
                <c:pt idx="26618">
                  <c:v>0.69713499999999995</c:v>
                </c:pt>
                <c:pt idx="26619">
                  <c:v>0.69714699999999996</c:v>
                </c:pt>
                <c:pt idx="26620">
                  <c:v>0.69715899999999997</c:v>
                </c:pt>
                <c:pt idx="26621">
                  <c:v>0.69717099999999999</c:v>
                </c:pt>
                <c:pt idx="26622">
                  <c:v>0.69718199999999997</c:v>
                </c:pt>
                <c:pt idx="26623">
                  <c:v>0.69719399999999998</c:v>
                </c:pt>
                <c:pt idx="26624">
                  <c:v>0.69720599999999999</c:v>
                </c:pt>
                <c:pt idx="26625">
                  <c:v>0.69721699999999998</c:v>
                </c:pt>
                <c:pt idx="26626">
                  <c:v>0.69722899999999999</c:v>
                </c:pt>
                <c:pt idx="26627">
                  <c:v>0.69723999999999997</c:v>
                </c:pt>
                <c:pt idx="26628">
                  <c:v>0.69725199999999998</c:v>
                </c:pt>
                <c:pt idx="26629">
                  <c:v>0.69726299999999997</c:v>
                </c:pt>
                <c:pt idx="26630">
                  <c:v>0.69727399999999995</c:v>
                </c:pt>
                <c:pt idx="26631">
                  <c:v>0.69728599999999996</c:v>
                </c:pt>
                <c:pt idx="26632">
                  <c:v>0.69729699999999994</c:v>
                </c:pt>
                <c:pt idx="26633">
                  <c:v>0.69730800000000004</c:v>
                </c:pt>
                <c:pt idx="26634">
                  <c:v>0.69731900000000002</c:v>
                </c:pt>
                <c:pt idx="26635">
                  <c:v>0.69733000000000001</c:v>
                </c:pt>
                <c:pt idx="26636">
                  <c:v>0.69734099999999999</c:v>
                </c:pt>
                <c:pt idx="26637">
                  <c:v>0.69735199999999997</c:v>
                </c:pt>
                <c:pt idx="26638">
                  <c:v>0.69736299999999996</c:v>
                </c:pt>
                <c:pt idx="26639">
                  <c:v>0.69737400000000005</c:v>
                </c:pt>
                <c:pt idx="26640">
                  <c:v>0.69738500000000003</c:v>
                </c:pt>
                <c:pt idx="26641">
                  <c:v>0.69739600000000002</c:v>
                </c:pt>
                <c:pt idx="26642">
                  <c:v>0.69740599999999997</c:v>
                </c:pt>
                <c:pt idx="26643">
                  <c:v>0.69741699999999995</c:v>
                </c:pt>
                <c:pt idx="26644">
                  <c:v>0.69742800000000005</c:v>
                </c:pt>
                <c:pt idx="26645">
                  <c:v>0.697438</c:v>
                </c:pt>
                <c:pt idx="26646">
                  <c:v>0.69744899999999999</c:v>
                </c:pt>
                <c:pt idx="26647">
                  <c:v>0.69745900000000005</c:v>
                </c:pt>
                <c:pt idx="26648">
                  <c:v>0.69747000000000003</c:v>
                </c:pt>
                <c:pt idx="26649">
                  <c:v>0.69747999999999999</c:v>
                </c:pt>
                <c:pt idx="26650">
                  <c:v>0.69749099999999997</c:v>
                </c:pt>
                <c:pt idx="26651">
                  <c:v>0.69750100000000004</c:v>
                </c:pt>
                <c:pt idx="26652">
                  <c:v>0.69751099999999999</c:v>
                </c:pt>
                <c:pt idx="26653">
                  <c:v>0.69752099999999995</c:v>
                </c:pt>
                <c:pt idx="26654">
                  <c:v>0.69753200000000004</c:v>
                </c:pt>
                <c:pt idx="26655">
                  <c:v>0.697542</c:v>
                </c:pt>
                <c:pt idx="26656">
                  <c:v>0.69755199999999995</c:v>
                </c:pt>
                <c:pt idx="26657">
                  <c:v>0.69756200000000002</c:v>
                </c:pt>
                <c:pt idx="26658">
                  <c:v>0.69757199999999997</c:v>
                </c:pt>
                <c:pt idx="26659">
                  <c:v>0.69758200000000004</c:v>
                </c:pt>
                <c:pt idx="26660">
                  <c:v>0.69759199999999999</c:v>
                </c:pt>
                <c:pt idx="26661">
                  <c:v>0.69760200000000006</c:v>
                </c:pt>
                <c:pt idx="26662">
                  <c:v>0.69761099999999998</c:v>
                </c:pt>
                <c:pt idx="26663">
                  <c:v>0.69762100000000005</c:v>
                </c:pt>
                <c:pt idx="26664">
                  <c:v>0.697631</c:v>
                </c:pt>
                <c:pt idx="26665">
                  <c:v>0.69764099999999996</c:v>
                </c:pt>
                <c:pt idx="26666">
                  <c:v>0.69764999999999999</c:v>
                </c:pt>
                <c:pt idx="26667">
                  <c:v>0.69765999999999995</c:v>
                </c:pt>
                <c:pt idx="26668">
                  <c:v>0.69767000000000001</c:v>
                </c:pt>
                <c:pt idx="26669">
                  <c:v>0.69767900000000005</c:v>
                </c:pt>
                <c:pt idx="26670">
                  <c:v>0.697689</c:v>
                </c:pt>
                <c:pt idx="26671">
                  <c:v>0.69769800000000004</c:v>
                </c:pt>
                <c:pt idx="26672">
                  <c:v>0.69770699999999997</c:v>
                </c:pt>
                <c:pt idx="26673">
                  <c:v>0.69771700000000003</c:v>
                </c:pt>
                <c:pt idx="26674">
                  <c:v>0.69772599999999996</c:v>
                </c:pt>
                <c:pt idx="26675">
                  <c:v>0.69773600000000002</c:v>
                </c:pt>
                <c:pt idx="26676">
                  <c:v>0.69774499999999995</c:v>
                </c:pt>
                <c:pt idx="26677">
                  <c:v>0.69775399999999999</c:v>
                </c:pt>
                <c:pt idx="26678">
                  <c:v>0.69776300000000002</c:v>
                </c:pt>
                <c:pt idx="26679">
                  <c:v>0.69777199999999995</c:v>
                </c:pt>
                <c:pt idx="26680">
                  <c:v>0.69778099999999998</c:v>
                </c:pt>
                <c:pt idx="26681">
                  <c:v>0.69779000000000002</c:v>
                </c:pt>
                <c:pt idx="26682">
                  <c:v>0.69779899999999995</c:v>
                </c:pt>
                <c:pt idx="26683">
                  <c:v>0.69780799999999998</c:v>
                </c:pt>
                <c:pt idx="26684">
                  <c:v>0.69781700000000002</c:v>
                </c:pt>
                <c:pt idx="26685">
                  <c:v>0.69782599999999995</c:v>
                </c:pt>
                <c:pt idx="26686">
                  <c:v>0.69783499999999998</c:v>
                </c:pt>
                <c:pt idx="26687">
                  <c:v>0.69784400000000002</c:v>
                </c:pt>
                <c:pt idx="26688">
                  <c:v>0.69785299999999995</c:v>
                </c:pt>
                <c:pt idx="26689">
                  <c:v>0.69786199999999998</c:v>
                </c:pt>
                <c:pt idx="26690">
                  <c:v>0.69786999999999999</c:v>
                </c:pt>
                <c:pt idx="26691">
                  <c:v>0.69787900000000003</c:v>
                </c:pt>
                <c:pt idx="26692">
                  <c:v>0.69788799999999995</c:v>
                </c:pt>
                <c:pt idx="26693">
                  <c:v>0.69789599999999996</c:v>
                </c:pt>
                <c:pt idx="26694">
                  <c:v>0.697905</c:v>
                </c:pt>
                <c:pt idx="26695">
                  <c:v>0.69791300000000001</c:v>
                </c:pt>
                <c:pt idx="26696">
                  <c:v>0.69792200000000004</c:v>
                </c:pt>
                <c:pt idx="26697">
                  <c:v>0.69793000000000005</c:v>
                </c:pt>
                <c:pt idx="26698">
                  <c:v>0.69793899999999998</c:v>
                </c:pt>
                <c:pt idx="26699">
                  <c:v>0.69794699999999998</c:v>
                </c:pt>
                <c:pt idx="26700">
                  <c:v>0.69795600000000002</c:v>
                </c:pt>
                <c:pt idx="26701">
                  <c:v>0.69796400000000003</c:v>
                </c:pt>
                <c:pt idx="26702">
                  <c:v>0.69797200000000004</c:v>
                </c:pt>
                <c:pt idx="26703">
                  <c:v>0.69798000000000004</c:v>
                </c:pt>
                <c:pt idx="26704">
                  <c:v>0.69798899999999997</c:v>
                </c:pt>
                <c:pt idx="26705">
                  <c:v>0.69799699999999998</c:v>
                </c:pt>
                <c:pt idx="26706">
                  <c:v>0.69800499999999999</c:v>
                </c:pt>
                <c:pt idx="26707">
                  <c:v>0.69801299999999999</c:v>
                </c:pt>
                <c:pt idx="26708">
                  <c:v>0.698021</c:v>
                </c:pt>
                <c:pt idx="26709">
                  <c:v>0.69802900000000001</c:v>
                </c:pt>
                <c:pt idx="26710">
                  <c:v>0.69803700000000002</c:v>
                </c:pt>
                <c:pt idx="26711">
                  <c:v>0.69804500000000003</c:v>
                </c:pt>
                <c:pt idx="26712">
                  <c:v>0.69805300000000003</c:v>
                </c:pt>
                <c:pt idx="26713">
                  <c:v>0.69806100000000004</c:v>
                </c:pt>
                <c:pt idx="26714">
                  <c:v>0.69806900000000005</c:v>
                </c:pt>
                <c:pt idx="26715">
                  <c:v>0.69807699999999995</c:v>
                </c:pt>
                <c:pt idx="26716">
                  <c:v>0.69808499999999996</c:v>
                </c:pt>
                <c:pt idx="26717">
                  <c:v>0.69809200000000005</c:v>
                </c:pt>
                <c:pt idx="26718">
                  <c:v>0.69810000000000005</c:v>
                </c:pt>
                <c:pt idx="26719">
                  <c:v>0.69810799999999995</c:v>
                </c:pt>
                <c:pt idx="26720">
                  <c:v>0.69811599999999996</c:v>
                </c:pt>
                <c:pt idx="26721">
                  <c:v>0.69812300000000005</c:v>
                </c:pt>
                <c:pt idx="26722">
                  <c:v>0.69813099999999995</c:v>
                </c:pt>
                <c:pt idx="26723">
                  <c:v>0.69813899999999995</c:v>
                </c:pt>
                <c:pt idx="26724">
                  <c:v>0.69814600000000004</c:v>
                </c:pt>
                <c:pt idx="26725">
                  <c:v>0.69815400000000005</c:v>
                </c:pt>
                <c:pt idx="26726">
                  <c:v>0.69816100000000003</c:v>
                </c:pt>
                <c:pt idx="26727">
                  <c:v>0.69816900000000004</c:v>
                </c:pt>
                <c:pt idx="26728">
                  <c:v>0.69817600000000002</c:v>
                </c:pt>
                <c:pt idx="26729">
                  <c:v>0.698183</c:v>
                </c:pt>
                <c:pt idx="26730">
                  <c:v>0.69819100000000001</c:v>
                </c:pt>
                <c:pt idx="26731">
                  <c:v>0.69819799999999999</c:v>
                </c:pt>
                <c:pt idx="26732">
                  <c:v>0.69820499999999996</c:v>
                </c:pt>
                <c:pt idx="26733">
                  <c:v>0.69821299999999997</c:v>
                </c:pt>
                <c:pt idx="26734">
                  <c:v>0.69821999999999995</c:v>
                </c:pt>
                <c:pt idx="26735">
                  <c:v>0.69822700000000004</c:v>
                </c:pt>
                <c:pt idx="26736">
                  <c:v>0.69823400000000002</c:v>
                </c:pt>
                <c:pt idx="26737">
                  <c:v>0.69824200000000003</c:v>
                </c:pt>
                <c:pt idx="26738">
                  <c:v>0.69824900000000001</c:v>
                </c:pt>
                <c:pt idx="26739">
                  <c:v>0.69825599999999999</c:v>
                </c:pt>
                <c:pt idx="26740">
                  <c:v>0.69826299999999997</c:v>
                </c:pt>
                <c:pt idx="26741">
                  <c:v>0.69826999999999995</c:v>
                </c:pt>
                <c:pt idx="26742">
                  <c:v>0.69827700000000004</c:v>
                </c:pt>
                <c:pt idx="26743">
                  <c:v>0.69828400000000002</c:v>
                </c:pt>
                <c:pt idx="26744">
                  <c:v>0.698291</c:v>
                </c:pt>
                <c:pt idx="26745">
                  <c:v>0.69829799999999997</c:v>
                </c:pt>
                <c:pt idx="26746">
                  <c:v>0.69830499999999995</c:v>
                </c:pt>
                <c:pt idx="26747">
                  <c:v>0.69831200000000004</c:v>
                </c:pt>
                <c:pt idx="26748">
                  <c:v>0.69831900000000002</c:v>
                </c:pt>
                <c:pt idx="26749">
                  <c:v>0.69832499999999997</c:v>
                </c:pt>
                <c:pt idx="26750">
                  <c:v>0.69833199999999995</c:v>
                </c:pt>
                <c:pt idx="26751">
                  <c:v>0.69833900000000004</c:v>
                </c:pt>
                <c:pt idx="26752">
                  <c:v>0.69834600000000002</c:v>
                </c:pt>
                <c:pt idx="26753">
                  <c:v>0.69835199999999997</c:v>
                </c:pt>
                <c:pt idx="26754">
                  <c:v>0.69835899999999995</c:v>
                </c:pt>
                <c:pt idx="26755">
                  <c:v>0.69836600000000004</c:v>
                </c:pt>
                <c:pt idx="26756">
                  <c:v>0.69837199999999999</c:v>
                </c:pt>
                <c:pt idx="26757">
                  <c:v>0.69837899999999997</c:v>
                </c:pt>
                <c:pt idx="26758">
                  <c:v>0.69838599999999995</c:v>
                </c:pt>
                <c:pt idx="26759">
                  <c:v>0.69839200000000001</c:v>
                </c:pt>
                <c:pt idx="26760">
                  <c:v>0.69839899999999999</c:v>
                </c:pt>
                <c:pt idx="26761">
                  <c:v>0.69840500000000005</c:v>
                </c:pt>
                <c:pt idx="26762">
                  <c:v>0.69841200000000003</c:v>
                </c:pt>
                <c:pt idx="26763">
                  <c:v>0.69841799999999998</c:v>
                </c:pt>
                <c:pt idx="26764">
                  <c:v>0.69842499999999996</c:v>
                </c:pt>
                <c:pt idx="26765">
                  <c:v>0.69843100000000002</c:v>
                </c:pt>
                <c:pt idx="26766">
                  <c:v>0.69843699999999997</c:v>
                </c:pt>
                <c:pt idx="26767">
                  <c:v>0.69844399999999995</c:v>
                </c:pt>
                <c:pt idx="26768">
                  <c:v>0.69845000000000002</c:v>
                </c:pt>
                <c:pt idx="26769">
                  <c:v>0.69845599999999997</c:v>
                </c:pt>
                <c:pt idx="26770">
                  <c:v>0.69846299999999995</c:v>
                </c:pt>
                <c:pt idx="26771">
                  <c:v>0.69846900000000001</c:v>
                </c:pt>
                <c:pt idx="26772">
                  <c:v>0.69847499999999996</c:v>
                </c:pt>
                <c:pt idx="26773">
                  <c:v>0.69848100000000002</c:v>
                </c:pt>
                <c:pt idx="26774">
                  <c:v>0.69848699999999997</c:v>
                </c:pt>
                <c:pt idx="26775">
                  <c:v>0.69849399999999995</c:v>
                </c:pt>
                <c:pt idx="26776">
                  <c:v>0.69850000000000001</c:v>
                </c:pt>
                <c:pt idx="26777">
                  <c:v>0.69850599999999996</c:v>
                </c:pt>
                <c:pt idx="26778">
                  <c:v>0.69851200000000002</c:v>
                </c:pt>
                <c:pt idx="26779">
                  <c:v>0.69851799999999997</c:v>
                </c:pt>
                <c:pt idx="26780">
                  <c:v>0.69852400000000003</c:v>
                </c:pt>
                <c:pt idx="26781">
                  <c:v>0.69852999999999998</c:v>
                </c:pt>
                <c:pt idx="26782">
                  <c:v>0.69853600000000005</c:v>
                </c:pt>
                <c:pt idx="26783">
                  <c:v>0.698542</c:v>
                </c:pt>
                <c:pt idx="26784">
                  <c:v>0.69854799999999995</c:v>
                </c:pt>
                <c:pt idx="26785">
                  <c:v>0.69855400000000001</c:v>
                </c:pt>
                <c:pt idx="26786">
                  <c:v>0.69855999999999996</c:v>
                </c:pt>
                <c:pt idx="26787">
                  <c:v>0.69856499999999999</c:v>
                </c:pt>
                <c:pt idx="26788">
                  <c:v>0.69857100000000005</c:v>
                </c:pt>
                <c:pt idx="26789">
                  <c:v>0.698577</c:v>
                </c:pt>
                <c:pt idx="26790">
                  <c:v>0.69858299999999995</c:v>
                </c:pt>
                <c:pt idx="26791">
                  <c:v>0.69858900000000002</c:v>
                </c:pt>
                <c:pt idx="26792">
                  <c:v>0.69859400000000005</c:v>
                </c:pt>
                <c:pt idx="26793">
                  <c:v>0.6986</c:v>
                </c:pt>
                <c:pt idx="26794">
                  <c:v>0.69860599999999995</c:v>
                </c:pt>
                <c:pt idx="26795">
                  <c:v>0.69861099999999998</c:v>
                </c:pt>
                <c:pt idx="26796">
                  <c:v>0.69861700000000004</c:v>
                </c:pt>
                <c:pt idx="26797">
                  <c:v>0.69862299999999999</c:v>
                </c:pt>
                <c:pt idx="26798">
                  <c:v>0.69862800000000003</c:v>
                </c:pt>
                <c:pt idx="26799">
                  <c:v>0.69863399999999998</c:v>
                </c:pt>
                <c:pt idx="26800">
                  <c:v>0.69863900000000001</c:v>
                </c:pt>
                <c:pt idx="26801">
                  <c:v>0.69864499999999996</c:v>
                </c:pt>
                <c:pt idx="26802">
                  <c:v>0.69865100000000002</c:v>
                </c:pt>
                <c:pt idx="26803">
                  <c:v>0.69865600000000005</c:v>
                </c:pt>
                <c:pt idx="26804">
                  <c:v>0.69866099999999998</c:v>
                </c:pt>
                <c:pt idx="26805">
                  <c:v>0.69866700000000004</c:v>
                </c:pt>
                <c:pt idx="26806">
                  <c:v>0.69867199999999996</c:v>
                </c:pt>
                <c:pt idx="26807">
                  <c:v>0.69867800000000002</c:v>
                </c:pt>
                <c:pt idx="26808">
                  <c:v>0.69868300000000005</c:v>
                </c:pt>
                <c:pt idx="26809">
                  <c:v>0.698689</c:v>
                </c:pt>
                <c:pt idx="26810">
                  <c:v>0.69869400000000004</c:v>
                </c:pt>
                <c:pt idx="26811">
                  <c:v>0.69869899999999996</c:v>
                </c:pt>
                <c:pt idx="26812">
                  <c:v>0.69870500000000002</c:v>
                </c:pt>
                <c:pt idx="26813">
                  <c:v>0.69871000000000005</c:v>
                </c:pt>
                <c:pt idx="26814">
                  <c:v>0.69871499999999997</c:v>
                </c:pt>
                <c:pt idx="26815">
                  <c:v>0.69872000000000001</c:v>
                </c:pt>
                <c:pt idx="26816">
                  <c:v>0.69872599999999996</c:v>
                </c:pt>
                <c:pt idx="26817">
                  <c:v>0.69873099999999999</c:v>
                </c:pt>
                <c:pt idx="26818">
                  <c:v>0.69873600000000002</c:v>
                </c:pt>
                <c:pt idx="26819">
                  <c:v>0.69874099999999995</c:v>
                </c:pt>
                <c:pt idx="26820">
                  <c:v>0.69874599999999998</c:v>
                </c:pt>
                <c:pt idx="26821">
                  <c:v>0.69875100000000001</c:v>
                </c:pt>
                <c:pt idx="26822">
                  <c:v>0.69875600000000004</c:v>
                </c:pt>
                <c:pt idx="26823">
                  <c:v>0.69876199999999999</c:v>
                </c:pt>
                <c:pt idx="26824">
                  <c:v>0.69876700000000003</c:v>
                </c:pt>
                <c:pt idx="26825">
                  <c:v>0.69877199999999995</c:v>
                </c:pt>
                <c:pt idx="26826">
                  <c:v>0.69877699999999998</c:v>
                </c:pt>
                <c:pt idx="26827">
                  <c:v>0.69878200000000001</c:v>
                </c:pt>
                <c:pt idx="26828">
                  <c:v>0.69878700000000005</c:v>
                </c:pt>
                <c:pt idx="26829">
                  <c:v>0.69879199999999997</c:v>
                </c:pt>
                <c:pt idx="26830">
                  <c:v>0.698797</c:v>
                </c:pt>
                <c:pt idx="26831">
                  <c:v>0.69880100000000001</c:v>
                </c:pt>
                <c:pt idx="26832">
                  <c:v>0.69880600000000004</c:v>
                </c:pt>
                <c:pt idx="26833">
                  <c:v>0.69881099999999996</c:v>
                </c:pt>
                <c:pt idx="26834">
                  <c:v>0.69881599999999999</c:v>
                </c:pt>
                <c:pt idx="26835">
                  <c:v>0.69882100000000003</c:v>
                </c:pt>
                <c:pt idx="26836">
                  <c:v>0.69882599999999995</c:v>
                </c:pt>
                <c:pt idx="26837">
                  <c:v>0.69883099999999998</c:v>
                </c:pt>
                <c:pt idx="26838">
                  <c:v>0.69883499999999998</c:v>
                </c:pt>
                <c:pt idx="26839">
                  <c:v>0.69884000000000002</c:v>
                </c:pt>
                <c:pt idx="26840">
                  <c:v>0.69884500000000005</c:v>
                </c:pt>
                <c:pt idx="26841">
                  <c:v>0.69884999999999997</c:v>
                </c:pt>
                <c:pt idx="26842">
                  <c:v>0.69885399999999998</c:v>
                </c:pt>
                <c:pt idx="26843">
                  <c:v>0.69885900000000001</c:v>
                </c:pt>
                <c:pt idx="26844">
                  <c:v>0.69886400000000004</c:v>
                </c:pt>
                <c:pt idx="26845">
                  <c:v>0.69886800000000004</c:v>
                </c:pt>
                <c:pt idx="26846">
                  <c:v>0.69887299999999997</c:v>
                </c:pt>
                <c:pt idx="26847">
                  <c:v>0.698878</c:v>
                </c:pt>
                <c:pt idx="26848">
                  <c:v>0.698882</c:v>
                </c:pt>
                <c:pt idx="26849">
                  <c:v>0.69888700000000004</c:v>
                </c:pt>
                <c:pt idx="26850">
                  <c:v>0.69889100000000004</c:v>
                </c:pt>
                <c:pt idx="26851">
                  <c:v>0.69889599999999996</c:v>
                </c:pt>
                <c:pt idx="26852">
                  <c:v>0.69890099999999999</c:v>
                </c:pt>
                <c:pt idx="26853">
                  <c:v>0.698905</c:v>
                </c:pt>
                <c:pt idx="26854">
                  <c:v>0.69891000000000003</c:v>
                </c:pt>
                <c:pt idx="26855">
                  <c:v>0.69891400000000004</c:v>
                </c:pt>
                <c:pt idx="26856">
                  <c:v>0.69891899999999996</c:v>
                </c:pt>
                <c:pt idx="26857">
                  <c:v>0.69892299999999996</c:v>
                </c:pt>
                <c:pt idx="26858">
                  <c:v>0.69892699999999996</c:v>
                </c:pt>
                <c:pt idx="26859">
                  <c:v>0.698932</c:v>
                </c:pt>
                <c:pt idx="26860">
                  <c:v>0.698936</c:v>
                </c:pt>
                <c:pt idx="26861">
                  <c:v>0.69894100000000003</c:v>
                </c:pt>
                <c:pt idx="26862">
                  <c:v>0.69894500000000004</c:v>
                </c:pt>
                <c:pt idx="26863">
                  <c:v>0.69894900000000004</c:v>
                </c:pt>
                <c:pt idx="26864">
                  <c:v>0.69895399999999996</c:v>
                </c:pt>
                <c:pt idx="26865">
                  <c:v>0.69895799999999997</c:v>
                </c:pt>
                <c:pt idx="26866">
                  <c:v>0.69896199999999997</c:v>
                </c:pt>
                <c:pt idx="26867">
                  <c:v>0.698967</c:v>
                </c:pt>
                <c:pt idx="26868">
                  <c:v>0.69897100000000001</c:v>
                </c:pt>
                <c:pt idx="26869">
                  <c:v>0.69897500000000001</c:v>
                </c:pt>
                <c:pt idx="26870">
                  <c:v>0.69897900000000002</c:v>
                </c:pt>
                <c:pt idx="26871">
                  <c:v>0.69898400000000005</c:v>
                </c:pt>
                <c:pt idx="26872">
                  <c:v>0.69898800000000005</c:v>
                </c:pt>
                <c:pt idx="26873">
                  <c:v>0.69899199999999995</c:v>
                </c:pt>
                <c:pt idx="26874">
                  <c:v>0.69899599999999995</c:v>
                </c:pt>
                <c:pt idx="26875">
                  <c:v>0.69899999999999995</c:v>
                </c:pt>
                <c:pt idx="26876">
                  <c:v>0.69900499999999999</c:v>
                </c:pt>
                <c:pt idx="26877">
                  <c:v>0.69900899999999999</c:v>
                </c:pt>
                <c:pt idx="26878">
                  <c:v>0.699013</c:v>
                </c:pt>
                <c:pt idx="26879">
                  <c:v>0.699017</c:v>
                </c:pt>
                <c:pt idx="26880">
                  <c:v>0.699021</c:v>
                </c:pt>
                <c:pt idx="26881">
                  <c:v>0.69902500000000001</c:v>
                </c:pt>
                <c:pt idx="26882">
                  <c:v>0.69902900000000001</c:v>
                </c:pt>
                <c:pt idx="26883">
                  <c:v>0.69903300000000002</c:v>
                </c:pt>
                <c:pt idx="26884">
                  <c:v>0.69903700000000002</c:v>
                </c:pt>
                <c:pt idx="26885">
                  <c:v>0.69904100000000002</c:v>
                </c:pt>
                <c:pt idx="26886">
                  <c:v>0.69904500000000003</c:v>
                </c:pt>
                <c:pt idx="26887">
                  <c:v>0.69904900000000003</c:v>
                </c:pt>
                <c:pt idx="26888">
                  <c:v>0.69905300000000004</c:v>
                </c:pt>
                <c:pt idx="26889">
                  <c:v>0.69905700000000004</c:v>
                </c:pt>
                <c:pt idx="26890">
                  <c:v>0.69906100000000004</c:v>
                </c:pt>
                <c:pt idx="26891">
                  <c:v>0.69906500000000005</c:v>
                </c:pt>
                <c:pt idx="26892">
                  <c:v>0.69906900000000005</c:v>
                </c:pt>
                <c:pt idx="26893">
                  <c:v>0.69907300000000006</c:v>
                </c:pt>
                <c:pt idx="26894">
                  <c:v>0.69907600000000003</c:v>
                </c:pt>
                <c:pt idx="26895">
                  <c:v>0.69908000000000003</c:v>
                </c:pt>
                <c:pt idx="26896">
                  <c:v>0.69908400000000004</c:v>
                </c:pt>
                <c:pt idx="26897">
                  <c:v>0.69908800000000004</c:v>
                </c:pt>
                <c:pt idx="26898">
                  <c:v>0.69909200000000005</c:v>
                </c:pt>
                <c:pt idx="26899">
                  <c:v>0.69909600000000005</c:v>
                </c:pt>
                <c:pt idx="26900">
                  <c:v>0.69909900000000003</c:v>
                </c:pt>
                <c:pt idx="26901">
                  <c:v>0.69910300000000003</c:v>
                </c:pt>
                <c:pt idx="26902">
                  <c:v>0.69910700000000003</c:v>
                </c:pt>
                <c:pt idx="26903">
                  <c:v>0.69911100000000004</c:v>
                </c:pt>
                <c:pt idx="26904">
                  <c:v>0.69911400000000001</c:v>
                </c:pt>
                <c:pt idx="26905">
                  <c:v>0.69911800000000002</c:v>
                </c:pt>
                <c:pt idx="26906">
                  <c:v>0.69912200000000002</c:v>
                </c:pt>
                <c:pt idx="26907">
                  <c:v>0.699125</c:v>
                </c:pt>
                <c:pt idx="26908">
                  <c:v>0.699129</c:v>
                </c:pt>
                <c:pt idx="26909">
                  <c:v>0.699133</c:v>
                </c:pt>
                <c:pt idx="26910">
                  <c:v>0.69913599999999998</c:v>
                </c:pt>
                <c:pt idx="26911">
                  <c:v>0.69913999999999998</c:v>
                </c:pt>
                <c:pt idx="26912">
                  <c:v>0.69914399999999999</c:v>
                </c:pt>
                <c:pt idx="26913">
                  <c:v>0.69914699999999996</c:v>
                </c:pt>
                <c:pt idx="26914">
                  <c:v>0.69915099999999997</c:v>
                </c:pt>
                <c:pt idx="26915">
                  <c:v>0.69915400000000005</c:v>
                </c:pt>
                <c:pt idx="26916">
                  <c:v>0.69915799999999995</c:v>
                </c:pt>
                <c:pt idx="26917">
                  <c:v>0.69916100000000003</c:v>
                </c:pt>
                <c:pt idx="26918">
                  <c:v>0.69916500000000004</c:v>
                </c:pt>
                <c:pt idx="26919">
                  <c:v>0.69916900000000004</c:v>
                </c:pt>
                <c:pt idx="26920">
                  <c:v>0.69917200000000002</c:v>
                </c:pt>
                <c:pt idx="26921">
                  <c:v>0.69917600000000002</c:v>
                </c:pt>
                <c:pt idx="26922">
                  <c:v>0.69917899999999999</c:v>
                </c:pt>
                <c:pt idx="26923">
                  <c:v>0.699183</c:v>
                </c:pt>
                <c:pt idx="26924">
                  <c:v>0.69918599999999997</c:v>
                </c:pt>
                <c:pt idx="26925">
                  <c:v>0.69918899999999995</c:v>
                </c:pt>
                <c:pt idx="26926">
                  <c:v>0.69919299999999995</c:v>
                </c:pt>
                <c:pt idx="26927">
                  <c:v>0.69919600000000004</c:v>
                </c:pt>
                <c:pt idx="26928">
                  <c:v>0.69920000000000004</c:v>
                </c:pt>
                <c:pt idx="26929">
                  <c:v>0.69920300000000002</c:v>
                </c:pt>
                <c:pt idx="26930">
                  <c:v>0.69920599999999999</c:v>
                </c:pt>
                <c:pt idx="26931">
                  <c:v>0.69921</c:v>
                </c:pt>
                <c:pt idx="26932">
                  <c:v>0.69921299999999997</c:v>
                </c:pt>
                <c:pt idx="26933">
                  <c:v>0.69921599999999995</c:v>
                </c:pt>
                <c:pt idx="26934">
                  <c:v>0.69921999999999995</c:v>
                </c:pt>
                <c:pt idx="26935">
                  <c:v>0.69922300000000004</c:v>
                </c:pt>
                <c:pt idx="26936">
                  <c:v>0.69922600000000001</c:v>
                </c:pt>
                <c:pt idx="26937">
                  <c:v>0.69923000000000002</c:v>
                </c:pt>
                <c:pt idx="26938">
                  <c:v>0.69923299999999999</c:v>
                </c:pt>
                <c:pt idx="26939">
                  <c:v>0.69923599999999997</c:v>
                </c:pt>
                <c:pt idx="26940">
                  <c:v>0.69923999999999997</c:v>
                </c:pt>
                <c:pt idx="26941">
                  <c:v>0.69924299999999995</c:v>
                </c:pt>
                <c:pt idx="26942">
                  <c:v>0.69924600000000003</c:v>
                </c:pt>
                <c:pt idx="26943">
                  <c:v>0.69924900000000001</c:v>
                </c:pt>
                <c:pt idx="26944">
                  <c:v>0.69925199999999998</c:v>
                </c:pt>
                <c:pt idx="26945">
                  <c:v>0.69925599999999999</c:v>
                </c:pt>
                <c:pt idx="26946">
                  <c:v>0.69925899999999996</c:v>
                </c:pt>
                <c:pt idx="26947">
                  <c:v>0.69926200000000005</c:v>
                </c:pt>
                <c:pt idx="26948">
                  <c:v>0.69926500000000003</c:v>
                </c:pt>
                <c:pt idx="26949">
                  <c:v>0.699268</c:v>
                </c:pt>
                <c:pt idx="26950">
                  <c:v>0.69927099999999998</c:v>
                </c:pt>
                <c:pt idx="26951">
                  <c:v>0.69927499999999998</c:v>
                </c:pt>
                <c:pt idx="26952">
                  <c:v>0.69927799999999996</c:v>
                </c:pt>
                <c:pt idx="26953">
                  <c:v>0.69928100000000004</c:v>
                </c:pt>
                <c:pt idx="26954">
                  <c:v>0.69928400000000002</c:v>
                </c:pt>
                <c:pt idx="26955">
                  <c:v>0.69928699999999999</c:v>
                </c:pt>
                <c:pt idx="26956">
                  <c:v>0.69928999999999997</c:v>
                </c:pt>
                <c:pt idx="26957">
                  <c:v>0.69929300000000005</c:v>
                </c:pt>
                <c:pt idx="26958">
                  <c:v>0.69929600000000003</c:v>
                </c:pt>
                <c:pt idx="26959">
                  <c:v>0.699299</c:v>
                </c:pt>
                <c:pt idx="26960">
                  <c:v>0.69930199999999998</c:v>
                </c:pt>
                <c:pt idx="26961">
                  <c:v>0.69930499999999995</c:v>
                </c:pt>
                <c:pt idx="26962">
                  <c:v>0.69930800000000004</c:v>
                </c:pt>
                <c:pt idx="26963">
                  <c:v>0.69931100000000002</c:v>
                </c:pt>
                <c:pt idx="26964">
                  <c:v>0.69931399999999999</c:v>
                </c:pt>
                <c:pt idx="26965">
                  <c:v>0.69931699999999997</c:v>
                </c:pt>
                <c:pt idx="26966">
                  <c:v>0.69932000000000005</c:v>
                </c:pt>
                <c:pt idx="26967">
                  <c:v>0.69932300000000003</c:v>
                </c:pt>
                <c:pt idx="26968">
                  <c:v>0.699326</c:v>
                </c:pt>
                <c:pt idx="26969">
                  <c:v>0.69932899999999998</c:v>
                </c:pt>
                <c:pt idx="26970">
                  <c:v>0.69933199999999995</c:v>
                </c:pt>
                <c:pt idx="26971">
                  <c:v>0.69933500000000004</c:v>
                </c:pt>
                <c:pt idx="26972">
                  <c:v>0.69933800000000002</c:v>
                </c:pt>
                <c:pt idx="26973">
                  <c:v>0.69934099999999999</c:v>
                </c:pt>
                <c:pt idx="26974">
                  <c:v>0.69934300000000005</c:v>
                </c:pt>
                <c:pt idx="26975">
                  <c:v>0.69934600000000002</c:v>
                </c:pt>
                <c:pt idx="26976">
                  <c:v>0.699349</c:v>
                </c:pt>
                <c:pt idx="26977">
                  <c:v>0.69935199999999997</c:v>
                </c:pt>
                <c:pt idx="26978">
                  <c:v>0.69935499999999995</c:v>
                </c:pt>
                <c:pt idx="26979">
                  <c:v>0.69935800000000004</c:v>
                </c:pt>
                <c:pt idx="26980">
                  <c:v>0.69935999999999998</c:v>
                </c:pt>
                <c:pt idx="26981">
                  <c:v>0.69936299999999996</c:v>
                </c:pt>
                <c:pt idx="26982">
                  <c:v>0.69936600000000004</c:v>
                </c:pt>
                <c:pt idx="26983">
                  <c:v>0.69936900000000002</c:v>
                </c:pt>
                <c:pt idx="26984">
                  <c:v>0.69937199999999999</c:v>
                </c:pt>
                <c:pt idx="26985">
                  <c:v>0.69937400000000005</c:v>
                </c:pt>
                <c:pt idx="26986">
                  <c:v>0.69937700000000003</c:v>
                </c:pt>
                <c:pt idx="26987">
                  <c:v>0.69938</c:v>
                </c:pt>
                <c:pt idx="26988">
                  <c:v>0.69938299999999998</c:v>
                </c:pt>
                <c:pt idx="26989">
                  <c:v>0.69938500000000003</c:v>
                </c:pt>
                <c:pt idx="26990">
                  <c:v>0.69938800000000001</c:v>
                </c:pt>
                <c:pt idx="26991">
                  <c:v>0.69939099999999998</c:v>
                </c:pt>
                <c:pt idx="26992">
                  <c:v>0.69939300000000004</c:v>
                </c:pt>
                <c:pt idx="26993">
                  <c:v>0.69939600000000002</c:v>
                </c:pt>
                <c:pt idx="26994">
                  <c:v>0.69939899999999999</c:v>
                </c:pt>
                <c:pt idx="26995">
                  <c:v>0.69940100000000005</c:v>
                </c:pt>
                <c:pt idx="26996">
                  <c:v>0.69940400000000003</c:v>
                </c:pt>
                <c:pt idx="26997">
                  <c:v>0.699407</c:v>
                </c:pt>
                <c:pt idx="26998">
                  <c:v>0.69940899999999995</c:v>
                </c:pt>
                <c:pt idx="26999">
                  <c:v>0.69941200000000003</c:v>
                </c:pt>
                <c:pt idx="27000">
                  <c:v>0.69941500000000001</c:v>
                </c:pt>
                <c:pt idx="27001">
                  <c:v>0.69941699999999996</c:v>
                </c:pt>
                <c:pt idx="27002">
                  <c:v>0.69942000000000004</c:v>
                </c:pt>
                <c:pt idx="27003">
                  <c:v>0.69942199999999999</c:v>
                </c:pt>
                <c:pt idx="27004">
                  <c:v>0.69942499999999996</c:v>
                </c:pt>
                <c:pt idx="27005">
                  <c:v>0.69942700000000002</c:v>
                </c:pt>
                <c:pt idx="27006">
                  <c:v>0.69943</c:v>
                </c:pt>
                <c:pt idx="27007">
                  <c:v>0.69943299999999997</c:v>
                </c:pt>
                <c:pt idx="27008">
                  <c:v>0.69943500000000003</c:v>
                </c:pt>
                <c:pt idx="27009">
                  <c:v>0.699438</c:v>
                </c:pt>
                <c:pt idx="27010">
                  <c:v>0.69943999999999995</c:v>
                </c:pt>
                <c:pt idx="27011">
                  <c:v>0.69944300000000004</c:v>
                </c:pt>
                <c:pt idx="27012">
                  <c:v>0.69944499999999998</c:v>
                </c:pt>
                <c:pt idx="27013">
                  <c:v>0.69944799999999996</c:v>
                </c:pt>
                <c:pt idx="27014">
                  <c:v>0.69945000000000002</c:v>
                </c:pt>
                <c:pt idx="27015">
                  <c:v>0.69945299999999999</c:v>
                </c:pt>
                <c:pt idx="27016">
                  <c:v>0.69945500000000005</c:v>
                </c:pt>
                <c:pt idx="27017">
                  <c:v>0.69945800000000002</c:v>
                </c:pt>
                <c:pt idx="27018">
                  <c:v>0.69945999999999997</c:v>
                </c:pt>
                <c:pt idx="27019">
                  <c:v>0.69946200000000003</c:v>
                </c:pt>
                <c:pt idx="27020">
                  <c:v>0.699465</c:v>
                </c:pt>
                <c:pt idx="27021">
                  <c:v>0.69946699999999995</c:v>
                </c:pt>
                <c:pt idx="27022">
                  <c:v>0.69947000000000004</c:v>
                </c:pt>
                <c:pt idx="27023">
                  <c:v>0.69947199999999998</c:v>
                </c:pt>
                <c:pt idx="27024">
                  <c:v>0.69947400000000004</c:v>
                </c:pt>
                <c:pt idx="27025">
                  <c:v>0.69947700000000002</c:v>
                </c:pt>
                <c:pt idx="27026">
                  <c:v>0.69947899999999996</c:v>
                </c:pt>
                <c:pt idx="27027">
                  <c:v>0.69948200000000005</c:v>
                </c:pt>
                <c:pt idx="27028">
                  <c:v>0.69948399999999999</c:v>
                </c:pt>
                <c:pt idx="27029">
                  <c:v>0.69948600000000005</c:v>
                </c:pt>
                <c:pt idx="27030">
                  <c:v>0.69948900000000003</c:v>
                </c:pt>
                <c:pt idx="27031">
                  <c:v>0.69949099999999997</c:v>
                </c:pt>
                <c:pt idx="27032">
                  <c:v>0.69949300000000003</c:v>
                </c:pt>
                <c:pt idx="27033">
                  <c:v>0.69949600000000001</c:v>
                </c:pt>
                <c:pt idx="27034">
                  <c:v>0.69949799999999995</c:v>
                </c:pt>
                <c:pt idx="27035">
                  <c:v>0.69950000000000001</c:v>
                </c:pt>
                <c:pt idx="27036">
                  <c:v>0.69950299999999999</c:v>
                </c:pt>
                <c:pt idx="27037">
                  <c:v>0.69950500000000004</c:v>
                </c:pt>
                <c:pt idx="27038">
                  <c:v>0.69950699999999999</c:v>
                </c:pt>
                <c:pt idx="27039">
                  <c:v>0.69950900000000005</c:v>
                </c:pt>
                <c:pt idx="27040">
                  <c:v>0.69951200000000002</c:v>
                </c:pt>
                <c:pt idx="27041">
                  <c:v>0.69951399999999997</c:v>
                </c:pt>
                <c:pt idx="27042">
                  <c:v>0.69951600000000003</c:v>
                </c:pt>
                <c:pt idx="27043">
                  <c:v>0.69951799999999997</c:v>
                </c:pt>
                <c:pt idx="27044">
                  <c:v>0.69952099999999995</c:v>
                </c:pt>
                <c:pt idx="27045">
                  <c:v>0.69952300000000001</c:v>
                </c:pt>
                <c:pt idx="27046">
                  <c:v>0.69952499999999995</c:v>
                </c:pt>
                <c:pt idx="27047">
                  <c:v>0.69952700000000001</c:v>
                </c:pt>
                <c:pt idx="27048">
                  <c:v>0.69952899999999996</c:v>
                </c:pt>
                <c:pt idx="27049">
                  <c:v>0.69953200000000004</c:v>
                </c:pt>
                <c:pt idx="27050">
                  <c:v>0.69953399999999999</c:v>
                </c:pt>
                <c:pt idx="27051">
                  <c:v>0.69953600000000005</c:v>
                </c:pt>
                <c:pt idx="27052">
                  <c:v>0.69953799999999999</c:v>
                </c:pt>
                <c:pt idx="27053">
                  <c:v>0.69954000000000005</c:v>
                </c:pt>
                <c:pt idx="27054">
                  <c:v>0.699542</c:v>
                </c:pt>
                <c:pt idx="27055">
                  <c:v>0.69954499999999997</c:v>
                </c:pt>
                <c:pt idx="27056">
                  <c:v>0.69954700000000003</c:v>
                </c:pt>
                <c:pt idx="27057">
                  <c:v>0.69954899999999998</c:v>
                </c:pt>
                <c:pt idx="27058">
                  <c:v>0.69955100000000003</c:v>
                </c:pt>
                <c:pt idx="27059">
                  <c:v>0.69955299999999998</c:v>
                </c:pt>
                <c:pt idx="27060">
                  <c:v>0.69955500000000004</c:v>
                </c:pt>
                <c:pt idx="27061">
                  <c:v>0.69955699999999998</c:v>
                </c:pt>
                <c:pt idx="27062">
                  <c:v>0.69955900000000004</c:v>
                </c:pt>
                <c:pt idx="27063">
                  <c:v>0.69956099999999999</c:v>
                </c:pt>
                <c:pt idx="27064">
                  <c:v>0.69956399999999996</c:v>
                </c:pt>
                <c:pt idx="27065">
                  <c:v>0.69956600000000002</c:v>
                </c:pt>
                <c:pt idx="27066">
                  <c:v>0.69956799999999997</c:v>
                </c:pt>
                <c:pt idx="27067">
                  <c:v>0.69957000000000003</c:v>
                </c:pt>
                <c:pt idx="27068">
                  <c:v>0.69957199999999997</c:v>
                </c:pt>
                <c:pt idx="27069">
                  <c:v>0.69957400000000003</c:v>
                </c:pt>
                <c:pt idx="27070">
                  <c:v>0.69957599999999998</c:v>
                </c:pt>
                <c:pt idx="27071">
                  <c:v>0.69957800000000003</c:v>
                </c:pt>
                <c:pt idx="27072">
                  <c:v>0.69957999999999998</c:v>
                </c:pt>
                <c:pt idx="27073">
                  <c:v>0.69958200000000004</c:v>
                </c:pt>
                <c:pt idx="27074">
                  <c:v>0.69958399999999998</c:v>
                </c:pt>
                <c:pt idx="27075">
                  <c:v>0.69958600000000004</c:v>
                </c:pt>
                <c:pt idx="27076">
                  <c:v>0.69958799999999999</c:v>
                </c:pt>
                <c:pt idx="27077">
                  <c:v>0.69959000000000005</c:v>
                </c:pt>
                <c:pt idx="27078">
                  <c:v>0.69959199999999999</c:v>
                </c:pt>
                <c:pt idx="27079">
                  <c:v>0.69959400000000005</c:v>
                </c:pt>
                <c:pt idx="27080">
                  <c:v>0.699596</c:v>
                </c:pt>
                <c:pt idx="27081">
                  <c:v>0.69959800000000005</c:v>
                </c:pt>
                <c:pt idx="27082">
                  <c:v>0.6996</c:v>
                </c:pt>
                <c:pt idx="27083">
                  <c:v>0.69960199999999995</c:v>
                </c:pt>
                <c:pt idx="27084">
                  <c:v>0.699604</c:v>
                </c:pt>
                <c:pt idx="27085">
                  <c:v>0.69960500000000003</c:v>
                </c:pt>
                <c:pt idx="27086">
                  <c:v>0.69960699999999998</c:v>
                </c:pt>
                <c:pt idx="27087">
                  <c:v>0.69960900000000004</c:v>
                </c:pt>
                <c:pt idx="27088">
                  <c:v>0.69961099999999998</c:v>
                </c:pt>
                <c:pt idx="27089">
                  <c:v>0.69961300000000004</c:v>
                </c:pt>
                <c:pt idx="27090">
                  <c:v>0.69961499999999999</c:v>
                </c:pt>
                <c:pt idx="27091">
                  <c:v>0.69961700000000004</c:v>
                </c:pt>
                <c:pt idx="27092">
                  <c:v>0.69961899999999999</c:v>
                </c:pt>
                <c:pt idx="27093">
                  <c:v>0.69962100000000005</c:v>
                </c:pt>
                <c:pt idx="27094">
                  <c:v>0.69962199999999997</c:v>
                </c:pt>
                <c:pt idx="27095">
                  <c:v>0.69962400000000002</c:v>
                </c:pt>
                <c:pt idx="27096">
                  <c:v>0.69962599999999997</c:v>
                </c:pt>
                <c:pt idx="27097">
                  <c:v>0.69962800000000003</c:v>
                </c:pt>
                <c:pt idx="27098">
                  <c:v>0.69962999999999997</c:v>
                </c:pt>
                <c:pt idx="27099">
                  <c:v>0.69963200000000003</c:v>
                </c:pt>
                <c:pt idx="27100">
                  <c:v>0.69963299999999995</c:v>
                </c:pt>
                <c:pt idx="27101">
                  <c:v>0.69963500000000001</c:v>
                </c:pt>
                <c:pt idx="27102">
                  <c:v>0.69963699999999995</c:v>
                </c:pt>
                <c:pt idx="27103">
                  <c:v>0.69963900000000001</c:v>
                </c:pt>
                <c:pt idx="27104">
                  <c:v>0.69964099999999996</c:v>
                </c:pt>
                <c:pt idx="27105">
                  <c:v>0.69964300000000001</c:v>
                </c:pt>
                <c:pt idx="27106">
                  <c:v>0.69964400000000004</c:v>
                </c:pt>
                <c:pt idx="27107">
                  <c:v>0.69964599999999999</c:v>
                </c:pt>
                <c:pt idx="27108">
                  <c:v>0.69964800000000005</c:v>
                </c:pt>
                <c:pt idx="27109">
                  <c:v>0.69964999999999999</c:v>
                </c:pt>
                <c:pt idx="27110">
                  <c:v>0.69965100000000002</c:v>
                </c:pt>
                <c:pt idx="27111">
                  <c:v>0.69965299999999997</c:v>
                </c:pt>
                <c:pt idx="27112">
                  <c:v>0.69965500000000003</c:v>
                </c:pt>
                <c:pt idx="27113">
                  <c:v>0.69965699999999997</c:v>
                </c:pt>
                <c:pt idx="27114">
                  <c:v>0.699658</c:v>
                </c:pt>
                <c:pt idx="27115">
                  <c:v>0.69965999999999995</c:v>
                </c:pt>
                <c:pt idx="27116">
                  <c:v>0.69966200000000001</c:v>
                </c:pt>
                <c:pt idx="27117">
                  <c:v>0.69966399999999995</c:v>
                </c:pt>
                <c:pt idx="27118">
                  <c:v>0.69966499999999998</c:v>
                </c:pt>
                <c:pt idx="27119">
                  <c:v>0.69966700000000004</c:v>
                </c:pt>
                <c:pt idx="27120">
                  <c:v>0.69966899999999999</c:v>
                </c:pt>
                <c:pt idx="27121">
                  <c:v>0.69967000000000001</c:v>
                </c:pt>
                <c:pt idx="27122">
                  <c:v>0.69967199999999996</c:v>
                </c:pt>
                <c:pt idx="27123">
                  <c:v>0.69967400000000002</c:v>
                </c:pt>
                <c:pt idx="27124">
                  <c:v>0.69967500000000005</c:v>
                </c:pt>
                <c:pt idx="27125">
                  <c:v>0.69967699999999999</c:v>
                </c:pt>
                <c:pt idx="27126">
                  <c:v>0.69967900000000005</c:v>
                </c:pt>
                <c:pt idx="27127">
                  <c:v>0.69967999999999997</c:v>
                </c:pt>
                <c:pt idx="27128">
                  <c:v>0.69968200000000003</c:v>
                </c:pt>
                <c:pt idx="27129">
                  <c:v>0.69968399999999997</c:v>
                </c:pt>
                <c:pt idx="27130">
                  <c:v>0.699685</c:v>
                </c:pt>
                <c:pt idx="27131">
                  <c:v>0.69968699999999995</c:v>
                </c:pt>
                <c:pt idx="27132">
                  <c:v>0.69968900000000001</c:v>
                </c:pt>
                <c:pt idx="27133">
                  <c:v>0.69969000000000003</c:v>
                </c:pt>
                <c:pt idx="27134">
                  <c:v>0.69969199999999998</c:v>
                </c:pt>
                <c:pt idx="27135">
                  <c:v>0.69969300000000001</c:v>
                </c:pt>
                <c:pt idx="27136">
                  <c:v>0.69969499999999996</c:v>
                </c:pt>
                <c:pt idx="27137">
                  <c:v>0.69969700000000001</c:v>
                </c:pt>
                <c:pt idx="27138">
                  <c:v>0.69969800000000004</c:v>
                </c:pt>
                <c:pt idx="27139">
                  <c:v>0.69969999999999999</c:v>
                </c:pt>
                <c:pt idx="27140">
                  <c:v>0.69970100000000002</c:v>
                </c:pt>
                <c:pt idx="27141">
                  <c:v>0.69970299999999996</c:v>
                </c:pt>
                <c:pt idx="27142">
                  <c:v>0.69970500000000002</c:v>
                </c:pt>
                <c:pt idx="27143">
                  <c:v>0.69970600000000005</c:v>
                </c:pt>
                <c:pt idx="27144">
                  <c:v>0.699708</c:v>
                </c:pt>
                <c:pt idx="27145">
                  <c:v>0.69970900000000003</c:v>
                </c:pt>
                <c:pt idx="27146">
                  <c:v>0.69971099999999997</c:v>
                </c:pt>
                <c:pt idx="27147">
                  <c:v>0.699712</c:v>
                </c:pt>
                <c:pt idx="27148">
                  <c:v>0.69971399999999995</c:v>
                </c:pt>
                <c:pt idx="27149">
                  <c:v>0.69971499999999998</c:v>
                </c:pt>
                <c:pt idx="27150">
                  <c:v>0.69971700000000003</c:v>
                </c:pt>
                <c:pt idx="27151">
                  <c:v>0.69971799999999995</c:v>
                </c:pt>
                <c:pt idx="27152">
                  <c:v>0.69972000000000001</c:v>
                </c:pt>
                <c:pt idx="27153">
                  <c:v>0.69972100000000004</c:v>
                </c:pt>
                <c:pt idx="27154">
                  <c:v>0.69972299999999998</c:v>
                </c:pt>
                <c:pt idx="27155">
                  <c:v>0.69972500000000004</c:v>
                </c:pt>
                <c:pt idx="27156">
                  <c:v>0.69972599999999996</c:v>
                </c:pt>
                <c:pt idx="27157">
                  <c:v>0.69972699999999999</c:v>
                </c:pt>
                <c:pt idx="27158">
                  <c:v>0.69972900000000005</c:v>
                </c:pt>
                <c:pt idx="27159">
                  <c:v>0.69972999999999996</c:v>
                </c:pt>
                <c:pt idx="27160">
                  <c:v>0.69973200000000002</c:v>
                </c:pt>
                <c:pt idx="27161">
                  <c:v>0.69973300000000005</c:v>
                </c:pt>
                <c:pt idx="27162">
                  <c:v>0.699735</c:v>
                </c:pt>
                <c:pt idx="27163">
                  <c:v>0.69973600000000002</c:v>
                </c:pt>
                <c:pt idx="27164">
                  <c:v>0.69973799999999997</c:v>
                </c:pt>
                <c:pt idx="27165">
                  <c:v>0.699739</c:v>
                </c:pt>
                <c:pt idx="27166">
                  <c:v>0.69974099999999995</c:v>
                </c:pt>
                <c:pt idx="27167">
                  <c:v>0.69974199999999998</c:v>
                </c:pt>
                <c:pt idx="27168">
                  <c:v>0.69974400000000003</c:v>
                </c:pt>
                <c:pt idx="27169">
                  <c:v>0.69974499999999995</c:v>
                </c:pt>
                <c:pt idx="27170">
                  <c:v>0.69974599999999998</c:v>
                </c:pt>
                <c:pt idx="27171">
                  <c:v>0.69974800000000004</c:v>
                </c:pt>
                <c:pt idx="27172">
                  <c:v>0.69974899999999995</c:v>
                </c:pt>
                <c:pt idx="27173">
                  <c:v>0.69975100000000001</c:v>
                </c:pt>
                <c:pt idx="27174">
                  <c:v>0.69975200000000004</c:v>
                </c:pt>
                <c:pt idx="27175">
                  <c:v>0.69975299999999996</c:v>
                </c:pt>
                <c:pt idx="27176">
                  <c:v>0.69975500000000002</c:v>
                </c:pt>
                <c:pt idx="27177">
                  <c:v>0.69975600000000004</c:v>
                </c:pt>
                <c:pt idx="27178">
                  <c:v>0.69975799999999999</c:v>
                </c:pt>
                <c:pt idx="27179">
                  <c:v>0.69975900000000002</c:v>
                </c:pt>
                <c:pt idx="27180">
                  <c:v>0.69976000000000005</c:v>
                </c:pt>
                <c:pt idx="27181">
                  <c:v>0.699762</c:v>
                </c:pt>
                <c:pt idx="27182">
                  <c:v>0.69976300000000002</c:v>
                </c:pt>
                <c:pt idx="27183">
                  <c:v>0.69976400000000005</c:v>
                </c:pt>
                <c:pt idx="27184">
                  <c:v>0.699766</c:v>
                </c:pt>
                <c:pt idx="27185">
                  <c:v>0.69976700000000003</c:v>
                </c:pt>
                <c:pt idx="27186">
                  <c:v>0.69976899999999997</c:v>
                </c:pt>
                <c:pt idx="27187">
                  <c:v>0.69977</c:v>
                </c:pt>
                <c:pt idx="27188">
                  <c:v>0.69977100000000003</c:v>
                </c:pt>
                <c:pt idx="27189">
                  <c:v>0.69977299999999998</c:v>
                </c:pt>
                <c:pt idx="27190">
                  <c:v>0.69977400000000001</c:v>
                </c:pt>
                <c:pt idx="27191">
                  <c:v>0.69977500000000004</c:v>
                </c:pt>
                <c:pt idx="27192">
                  <c:v>0.69977699999999998</c:v>
                </c:pt>
                <c:pt idx="27193">
                  <c:v>0.69977800000000001</c:v>
                </c:pt>
                <c:pt idx="27194">
                  <c:v>0.69977900000000004</c:v>
                </c:pt>
                <c:pt idx="27195">
                  <c:v>0.69977999999999996</c:v>
                </c:pt>
                <c:pt idx="27196">
                  <c:v>0.69978200000000002</c:v>
                </c:pt>
                <c:pt idx="27197">
                  <c:v>0.69978300000000004</c:v>
                </c:pt>
                <c:pt idx="27198">
                  <c:v>0.69978399999999996</c:v>
                </c:pt>
                <c:pt idx="27199">
                  <c:v>0.69978600000000002</c:v>
                </c:pt>
                <c:pt idx="27200">
                  <c:v>0.69978700000000005</c:v>
                </c:pt>
                <c:pt idx="27201">
                  <c:v>0.69978799999999997</c:v>
                </c:pt>
                <c:pt idx="27202">
                  <c:v>0.69978899999999999</c:v>
                </c:pt>
                <c:pt idx="27203">
                  <c:v>0.69979100000000005</c:v>
                </c:pt>
                <c:pt idx="27204">
                  <c:v>0.69979199999999997</c:v>
                </c:pt>
                <c:pt idx="27205">
                  <c:v>0.699793</c:v>
                </c:pt>
                <c:pt idx="27206">
                  <c:v>0.69979400000000003</c:v>
                </c:pt>
                <c:pt idx="27207">
                  <c:v>0.69979599999999997</c:v>
                </c:pt>
                <c:pt idx="27208">
                  <c:v>0.699797</c:v>
                </c:pt>
                <c:pt idx="27209">
                  <c:v>0.69979800000000003</c:v>
                </c:pt>
                <c:pt idx="27210">
                  <c:v>0.69979899999999995</c:v>
                </c:pt>
                <c:pt idx="27211">
                  <c:v>0.69980100000000001</c:v>
                </c:pt>
                <c:pt idx="27212">
                  <c:v>0.69980200000000004</c:v>
                </c:pt>
                <c:pt idx="27213">
                  <c:v>0.69980299999999995</c:v>
                </c:pt>
                <c:pt idx="27214">
                  <c:v>0.69980399999999998</c:v>
                </c:pt>
                <c:pt idx="27215">
                  <c:v>0.69980600000000004</c:v>
                </c:pt>
                <c:pt idx="27216">
                  <c:v>0.69980699999999996</c:v>
                </c:pt>
                <c:pt idx="27217">
                  <c:v>0.69980799999999999</c:v>
                </c:pt>
                <c:pt idx="27218">
                  <c:v>0.69980900000000001</c:v>
                </c:pt>
                <c:pt idx="27219">
                  <c:v>0.69981000000000004</c:v>
                </c:pt>
                <c:pt idx="27220">
                  <c:v>0.69981199999999999</c:v>
                </c:pt>
                <c:pt idx="27221">
                  <c:v>0.69981300000000002</c:v>
                </c:pt>
                <c:pt idx="27222">
                  <c:v>0.69981400000000005</c:v>
                </c:pt>
                <c:pt idx="27223">
                  <c:v>0.69981499999999996</c:v>
                </c:pt>
                <c:pt idx="27224">
                  <c:v>0.69981599999999999</c:v>
                </c:pt>
                <c:pt idx="27225">
                  <c:v>0.69981800000000005</c:v>
                </c:pt>
                <c:pt idx="27226">
                  <c:v>0.69981899999999997</c:v>
                </c:pt>
                <c:pt idx="27227">
                  <c:v>0.69982</c:v>
                </c:pt>
                <c:pt idx="27228">
                  <c:v>0.69982100000000003</c:v>
                </c:pt>
                <c:pt idx="27229">
                  <c:v>0.69982200000000006</c:v>
                </c:pt>
                <c:pt idx="27230">
                  <c:v>0.69982299999999997</c:v>
                </c:pt>
                <c:pt idx="27231">
                  <c:v>0.699824</c:v>
                </c:pt>
                <c:pt idx="27232">
                  <c:v>0.69982599999999995</c:v>
                </c:pt>
                <c:pt idx="27233">
                  <c:v>0.69982699999999998</c:v>
                </c:pt>
                <c:pt idx="27234">
                  <c:v>0.69982800000000001</c:v>
                </c:pt>
                <c:pt idx="27235">
                  <c:v>0.69982900000000003</c:v>
                </c:pt>
                <c:pt idx="27236">
                  <c:v>0.69982999999999995</c:v>
                </c:pt>
                <c:pt idx="27237">
                  <c:v>0.69983099999999998</c:v>
                </c:pt>
                <c:pt idx="27238">
                  <c:v>0.69983200000000001</c:v>
                </c:pt>
                <c:pt idx="27239">
                  <c:v>0.69983399999999996</c:v>
                </c:pt>
                <c:pt idx="27240">
                  <c:v>0.69983499999999998</c:v>
                </c:pt>
                <c:pt idx="27241">
                  <c:v>0.69983600000000001</c:v>
                </c:pt>
                <c:pt idx="27242">
                  <c:v>0.69983700000000004</c:v>
                </c:pt>
                <c:pt idx="27243">
                  <c:v>0.69983799999999996</c:v>
                </c:pt>
                <c:pt idx="27244">
                  <c:v>0.69983899999999999</c:v>
                </c:pt>
                <c:pt idx="27245">
                  <c:v>0.69984000000000002</c:v>
                </c:pt>
                <c:pt idx="27246">
                  <c:v>0.69984100000000005</c:v>
                </c:pt>
                <c:pt idx="27247">
                  <c:v>0.69984199999999996</c:v>
                </c:pt>
                <c:pt idx="27248">
                  <c:v>0.69984299999999999</c:v>
                </c:pt>
                <c:pt idx="27249">
                  <c:v>0.69984400000000002</c:v>
                </c:pt>
                <c:pt idx="27250">
                  <c:v>0.69984599999999997</c:v>
                </c:pt>
                <c:pt idx="27251">
                  <c:v>0.699847</c:v>
                </c:pt>
                <c:pt idx="27252">
                  <c:v>0.69984800000000003</c:v>
                </c:pt>
                <c:pt idx="27253">
                  <c:v>0.69984900000000005</c:v>
                </c:pt>
                <c:pt idx="27254">
                  <c:v>0.69984999999999997</c:v>
                </c:pt>
                <c:pt idx="27255">
                  <c:v>0.699851</c:v>
                </c:pt>
                <c:pt idx="27256">
                  <c:v>0.69985200000000003</c:v>
                </c:pt>
                <c:pt idx="27257">
                  <c:v>0.69985299999999995</c:v>
                </c:pt>
                <c:pt idx="27258">
                  <c:v>0.69985399999999998</c:v>
                </c:pt>
                <c:pt idx="27259">
                  <c:v>0.699855</c:v>
                </c:pt>
                <c:pt idx="27260">
                  <c:v>0.69985600000000003</c:v>
                </c:pt>
                <c:pt idx="27261">
                  <c:v>0.69985699999999995</c:v>
                </c:pt>
                <c:pt idx="27262">
                  <c:v>0.69985799999999998</c:v>
                </c:pt>
                <c:pt idx="27263">
                  <c:v>0.69985900000000001</c:v>
                </c:pt>
                <c:pt idx="27264">
                  <c:v>0.69986000000000004</c:v>
                </c:pt>
                <c:pt idx="27265">
                  <c:v>0.69986099999999996</c:v>
                </c:pt>
                <c:pt idx="27266">
                  <c:v>0.69986199999999998</c:v>
                </c:pt>
                <c:pt idx="27267">
                  <c:v>0.69986300000000001</c:v>
                </c:pt>
                <c:pt idx="27268">
                  <c:v>0.69986400000000004</c:v>
                </c:pt>
                <c:pt idx="27269">
                  <c:v>0.69986499999999996</c:v>
                </c:pt>
                <c:pt idx="27270">
                  <c:v>0.69986599999999999</c:v>
                </c:pt>
                <c:pt idx="27271">
                  <c:v>0.69986700000000002</c:v>
                </c:pt>
                <c:pt idx="27272">
                  <c:v>0.69986800000000005</c:v>
                </c:pt>
                <c:pt idx="27273">
                  <c:v>0.69986899999999996</c:v>
                </c:pt>
                <c:pt idx="27274">
                  <c:v>0.69986999999999999</c:v>
                </c:pt>
                <c:pt idx="27275">
                  <c:v>0.69987100000000002</c:v>
                </c:pt>
                <c:pt idx="27276">
                  <c:v>0.69987200000000005</c:v>
                </c:pt>
                <c:pt idx="27277">
                  <c:v>0.69987299999999997</c:v>
                </c:pt>
                <c:pt idx="27278">
                  <c:v>0.699874</c:v>
                </c:pt>
                <c:pt idx="27279">
                  <c:v>0.69987500000000002</c:v>
                </c:pt>
                <c:pt idx="27280">
                  <c:v>0.69987600000000005</c:v>
                </c:pt>
                <c:pt idx="27281">
                  <c:v>0.69987699999999997</c:v>
                </c:pt>
                <c:pt idx="27282">
                  <c:v>0.699878</c:v>
                </c:pt>
                <c:pt idx="27283">
                  <c:v>0.69987900000000003</c:v>
                </c:pt>
                <c:pt idx="27284">
                  <c:v>0.69987999999999995</c:v>
                </c:pt>
                <c:pt idx="27285">
                  <c:v>0.69988099999999998</c:v>
                </c:pt>
                <c:pt idx="27286">
                  <c:v>0.699882</c:v>
                </c:pt>
                <c:pt idx="27287">
                  <c:v>0.69988300000000003</c:v>
                </c:pt>
                <c:pt idx="27288">
                  <c:v>0.69988399999999995</c:v>
                </c:pt>
                <c:pt idx="27289">
                  <c:v>0.69988499999999998</c:v>
                </c:pt>
                <c:pt idx="27290">
                  <c:v>0.69988600000000001</c:v>
                </c:pt>
                <c:pt idx="27291">
                  <c:v>0.69988700000000004</c:v>
                </c:pt>
                <c:pt idx="27292">
                  <c:v>0.69988700000000004</c:v>
                </c:pt>
                <c:pt idx="27293">
                  <c:v>0.69988799999999995</c:v>
                </c:pt>
                <c:pt idx="27294">
                  <c:v>0.69988899999999998</c:v>
                </c:pt>
                <c:pt idx="27295">
                  <c:v>0.69989000000000001</c:v>
                </c:pt>
                <c:pt idx="27296">
                  <c:v>0.69989100000000004</c:v>
                </c:pt>
                <c:pt idx="27297">
                  <c:v>0.69989199999999996</c:v>
                </c:pt>
                <c:pt idx="27298">
                  <c:v>0.69989299999999999</c:v>
                </c:pt>
                <c:pt idx="27299">
                  <c:v>0.69989400000000002</c:v>
                </c:pt>
                <c:pt idx="27300">
                  <c:v>0.69989500000000004</c:v>
                </c:pt>
                <c:pt idx="27301">
                  <c:v>0.69989599999999996</c:v>
                </c:pt>
                <c:pt idx="27302">
                  <c:v>0.69989699999999999</c:v>
                </c:pt>
                <c:pt idx="27303">
                  <c:v>0.69989699999999999</c:v>
                </c:pt>
                <c:pt idx="27304">
                  <c:v>0.69989800000000002</c:v>
                </c:pt>
                <c:pt idx="27305">
                  <c:v>0.69989900000000005</c:v>
                </c:pt>
                <c:pt idx="27306">
                  <c:v>0.69989999999999997</c:v>
                </c:pt>
                <c:pt idx="27307">
                  <c:v>0.699901</c:v>
                </c:pt>
                <c:pt idx="27308">
                  <c:v>0.69990200000000002</c:v>
                </c:pt>
                <c:pt idx="27309">
                  <c:v>0.69990300000000005</c:v>
                </c:pt>
                <c:pt idx="27310">
                  <c:v>0.69990399999999997</c:v>
                </c:pt>
                <c:pt idx="27311">
                  <c:v>0.69990399999999997</c:v>
                </c:pt>
                <c:pt idx="27312">
                  <c:v>0.699905</c:v>
                </c:pt>
                <c:pt idx="27313">
                  <c:v>0.69990600000000003</c:v>
                </c:pt>
                <c:pt idx="27314">
                  <c:v>0.69990699999999995</c:v>
                </c:pt>
                <c:pt idx="27315">
                  <c:v>0.69990799999999997</c:v>
                </c:pt>
                <c:pt idx="27316">
                  <c:v>0.699909</c:v>
                </c:pt>
                <c:pt idx="27317">
                  <c:v>0.69991000000000003</c:v>
                </c:pt>
                <c:pt idx="27318">
                  <c:v>0.69991000000000003</c:v>
                </c:pt>
                <c:pt idx="27319">
                  <c:v>0.69991099999999995</c:v>
                </c:pt>
                <c:pt idx="27320">
                  <c:v>0.69991199999999998</c:v>
                </c:pt>
                <c:pt idx="27321">
                  <c:v>0.69991300000000001</c:v>
                </c:pt>
                <c:pt idx="27322">
                  <c:v>0.69991400000000004</c:v>
                </c:pt>
                <c:pt idx="27323">
                  <c:v>0.69991499999999995</c:v>
                </c:pt>
                <c:pt idx="27324">
                  <c:v>0.69991499999999995</c:v>
                </c:pt>
                <c:pt idx="27325">
                  <c:v>0.69991599999999998</c:v>
                </c:pt>
                <c:pt idx="27326">
                  <c:v>0.69991700000000001</c:v>
                </c:pt>
                <c:pt idx="27327">
                  <c:v>0.69991800000000004</c:v>
                </c:pt>
                <c:pt idx="27328">
                  <c:v>0.69991899999999996</c:v>
                </c:pt>
                <c:pt idx="27329">
                  <c:v>0.69991999999999999</c:v>
                </c:pt>
                <c:pt idx="27330">
                  <c:v>0.69991999999999999</c:v>
                </c:pt>
                <c:pt idx="27331">
                  <c:v>0.69992100000000002</c:v>
                </c:pt>
                <c:pt idx="27332">
                  <c:v>0.69992200000000004</c:v>
                </c:pt>
                <c:pt idx="27333">
                  <c:v>0.69992299999999996</c:v>
                </c:pt>
                <c:pt idx="27334">
                  <c:v>0.69992399999999999</c:v>
                </c:pt>
                <c:pt idx="27335">
                  <c:v>0.69992399999999999</c:v>
                </c:pt>
                <c:pt idx="27336">
                  <c:v>0.69992500000000002</c:v>
                </c:pt>
                <c:pt idx="27337">
                  <c:v>0.69992600000000005</c:v>
                </c:pt>
                <c:pt idx="27338">
                  <c:v>0.69992699999999997</c:v>
                </c:pt>
                <c:pt idx="27339">
                  <c:v>0.69992799999999999</c:v>
                </c:pt>
                <c:pt idx="27340">
                  <c:v>0.69992799999999999</c:v>
                </c:pt>
                <c:pt idx="27341">
                  <c:v>0.69992900000000002</c:v>
                </c:pt>
                <c:pt idx="27342">
                  <c:v>0.69993000000000005</c:v>
                </c:pt>
                <c:pt idx="27343">
                  <c:v>0.69993099999999997</c:v>
                </c:pt>
                <c:pt idx="27344">
                  <c:v>0.69993099999999997</c:v>
                </c:pt>
                <c:pt idx="27345">
                  <c:v>0.699932</c:v>
                </c:pt>
                <c:pt idx="27346">
                  <c:v>0.69993300000000003</c:v>
                </c:pt>
                <c:pt idx="27347">
                  <c:v>0.69993399999999995</c:v>
                </c:pt>
                <c:pt idx="27348">
                  <c:v>0.69993399999999995</c:v>
                </c:pt>
                <c:pt idx="27349">
                  <c:v>0.69993499999999997</c:v>
                </c:pt>
                <c:pt idx="27350">
                  <c:v>0.699936</c:v>
                </c:pt>
                <c:pt idx="27351">
                  <c:v>0.69993700000000003</c:v>
                </c:pt>
                <c:pt idx="27352">
                  <c:v>0.69993700000000003</c:v>
                </c:pt>
                <c:pt idx="27353">
                  <c:v>0.69993799999999995</c:v>
                </c:pt>
                <c:pt idx="27354">
                  <c:v>0.69993899999999998</c:v>
                </c:pt>
                <c:pt idx="27355">
                  <c:v>0.69994000000000001</c:v>
                </c:pt>
                <c:pt idx="27356">
                  <c:v>0.69994000000000001</c:v>
                </c:pt>
                <c:pt idx="27357">
                  <c:v>0.69994100000000004</c:v>
                </c:pt>
                <c:pt idx="27358">
                  <c:v>0.69994199999999995</c:v>
                </c:pt>
                <c:pt idx="27359">
                  <c:v>0.69994299999999998</c:v>
                </c:pt>
                <c:pt idx="27360">
                  <c:v>0.69994299999999998</c:v>
                </c:pt>
                <c:pt idx="27361">
                  <c:v>0.69994400000000001</c:v>
                </c:pt>
                <c:pt idx="27362">
                  <c:v>0.69994500000000004</c:v>
                </c:pt>
                <c:pt idx="27363">
                  <c:v>0.69994599999999996</c:v>
                </c:pt>
                <c:pt idx="27364">
                  <c:v>0.69994599999999996</c:v>
                </c:pt>
                <c:pt idx="27365">
                  <c:v>0.69994699999999999</c:v>
                </c:pt>
                <c:pt idx="27366">
                  <c:v>0.69994800000000001</c:v>
                </c:pt>
                <c:pt idx="27367">
                  <c:v>0.69994800000000001</c:v>
                </c:pt>
                <c:pt idx="27368">
                  <c:v>0.69994900000000004</c:v>
                </c:pt>
                <c:pt idx="27369">
                  <c:v>0.69994999999999996</c:v>
                </c:pt>
                <c:pt idx="27370">
                  <c:v>0.69995099999999999</c:v>
                </c:pt>
                <c:pt idx="27371">
                  <c:v>0.69995099999999999</c:v>
                </c:pt>
                <c:pt idx="27372">
                  <c:v>0.69995200000000002</c:v>
                </c:pt>
                <c:pt idx="27373">
                  <c:v>0.69995300000000005</c:v>
                </c:pt>
                <c:pt idx="27374">
                  <c:v>0.69995300000000005</c:v>
                </c:pt>
                <c:pt idx="27375">
                  <c:v>0.69995399999999997</c:v>
                </c:pt>
                <c:pt idx="27376">
                  <c:v>0.69995499999999999</c:v>
                </c:pt>
                <c:pt idx="27377">
                  <c:v>0.69995499999999999</c:v>
                </c:pt>
                <c:pt idx="27378">
                  <c:v>0.69995600000000002</c:v>
                </c:pt>
                <c:pt idx="27379">
                  <c:v>0.69995700000000005</c:v>
                </c:pt>
                <c:pt idx="27380">
                  <c:v>0.69995700000000005</c:v>
                </c:pt>
                <c:pt idx="27381">
                  <c:v>0.69995799999999997</c:v>
                </c:pt>
                <c:pt idx="27382">
                  <c:v>0.699959</c:v>
                </c:pt>
                <c:pt idx="27383">
                  <c:v>0.699959</c:v>
                </c:pt>
                <c:pt idx="27384">
                  <c:v>0.69996000000000003</c:v>
                </c:pt>
                <c:pt idx="27385">
                  <c:v>0.69996100000000006</c:v>
                </c:pt>
                <c:pt idx="27386">
                  <c:v>0.69996100000000006</c:v>
                </c:pt>
                <c:pt idx="27387">
                  <c:v>0.69996199999999997</c:v>
                </c:pt>
                <c:pt idx="27388">
                  <c:v>0.699963</c:v>
                </c:pt>
                <c:pt idx="27389">
                  <c:v>0.699963</c:v>
                </c:pt>
                <c:pt idx="27390">
                  <c:v>0.69996400000000003</c:v>
                </c:pt>
                <c:pt idx="27391">
                  <c:v>0.69996499999999995</c:v>
                </c:pt>
                <c:pt idx="27392">
                  <c:v>0.69996499999999995</c:v>
                </c:pt>
                <c:pt idx="27393">
                  <c:v>0.69996599999999998</c:v>
                </c:pt>
                <c:pt idx="27394">
                  <c:v>0.69996700000000001</c:v>
                </c:pt>
                <c:pt idx="27395">
                  <c:v>0.69996700000000001</c:v>
                </c:pt>
                <c:pt idx="27396">
                  <c:v>0.69996800000000003</c:v>
                </c:pt>
                <c:pt idx="27397">
                  <c:v>0.69996899999999995</c:v>
                </c:pt>
                <c:pt idx="27398">
                  <c:v>0.69996899999999995</c:v>
                </c:pt>
                <c:pt idx="27399">
                  <c:v>0.69996999999999998</c:v>
                </c:pt>
                <c:pt idx="27400">
                  <c:v>0.69996999999999998</c:v>
                </c:pt>
                <c:pt idx="27401">
                  <c:v>0.69997100000000001</c:v>
                </c:pt>
                <c:pt idx="27402">
                  <c:v>0.69997200000000004</c:v>
                </c:pt>
                <c:pt idx="27403">
                  <c:v>0.69997200000000004</c:v>
                </c:pt>
                <c:pt idx="27404">
                  <c:v>0.69997299999999996</c:v>
                </c:pt>
                <c:pt idx="27405">
                  <c:v>0.69997399999999999</c:v>
                </c:pt>
                <c:pt idx="27406">
                  <c:v>0.69997399999999999</c:v>
                </c:pt>
                <c:pt idx="27407">
                  <c:v>0.69997500000000001</c:v>
                </c:pt>
                <c:pt idx="27408">
                  <c:v>0.69997500000000001</c:v>
                </c:pt>
                <c:pt idx="27409">
                  <c:v>0.69997600000000004</c:v>
                </c:pt>
                <c:pt idx="27410">
                  <c:v>0.69997699999999996</c:v>
                </c:pt>
                <c:pt idx="27411">
                  <c:v>0.69997699999999996</c:v>
                </c:pt>
                <c:pt idx="27412">
                  <c:v>0.69997799999999999</c:v>
                </c:pt>
                <c:pt idx="27413">
                  <c:v>0.69997799999999999</c:v>
                </c:pt>
                <c:pt idx="27414">
                  <c:v>0.69997900000000002</c:v>
                </c:pt>
                <c:pt idx="27415">
                  <c:v>0.69998000000000005</c:v>
                </c:pt>
                <c:pt idx="27416">
                  <c:v>0.69998000000000005</c:v>
                </c:pt>
                <c:pt idx="27417">
                  <c:v>0.69998099999999996</c:v>
                </c:pt>
                <c:pt idx="27418">
                  <c:v>0.69998099999999996</c:v>
                </c:pt>
                <c:pt idx="27419">
                  <c:v>0.69998199999999999</c:v>
                </c:pt>
                <c:pt idx="27420">
                  <c:v>0.69998300000000002</c:v>
                </c:pt>
                <c:pt idx="27421">
                  <c:v>0.69998300000000002</c:v>
                </c:pt>
                <c:pt idx="27422">
                  <c:v>0.69998400000000005</c:v>
                </c:pt>
                <c:pt idx="27423">
                  <c:v>0.69998400000000005</c:v>
                </c:pt>
                <c:pt idx="27424">
                  <c:v>0.69998499999999997</c:v>
                </c:pt>
                <c:pt idx="27425">
                  <c:v>0.699986</c:v>
                </c:pt>
                <c:pt idx="27426">
                  <c:v>0.699986</c:v>
                </c:pt>
                <c:pt idx="27427">
                  <c:v>0.69998700000000003</c:v>
                </c:pt>
                <c:pt idx="27428">
                  <c:v>0.69998700000000003</c:v>
                </c:pt>
                <c:pt idx="27429">
                  <c:v>0.69998800000000005</c:v>
                </c:pt>
                <c:pt idx="27430">
                  <c:v>0.69998800000000005</c:v>
                </c:pt>
                <c:pt idx="27431">
                  <c:v>0.69998899999999997</c:v>
                </c:pt>
                <c:pt idx="27432">
                  <c:v>0.69999</c:v>
                </c:pt>
                <c:pt idx="27433">
                  <c:v>0.69999</c:v>
                </c:pt>
                <c:pt idx="27434">
                  <c:v>0.69999100000000003</c:v>
                </c:pt>
                <c:pt idx="27435">
                  <c:v>0.69999100000000003</c:v>
                </c:pt>
                <c:pt idx="27436">
                  <c:v>0.69999199999999995</c:v>
                </c:pt>
                <c:pt idx="27437">
                  <c:v>0.69999199999999995</c:v>
                </c:pt>
                <c:pt idx="27438">
                  <c:v>0.69999299999999998</c:v>
                </c:pt>
                <c:pt idx="27439">
                  <c:v>0.69999299999999998</c:v>
                </c:pt>
                <c:pt idx="27440">
                  <c:v>0.69999400000000001</c:v>
                </c:pt>
                <c:pt idx="27441">
                  <c:v>0.69999500000000003</c:v>
                </c:pt>
                <c:pt idx="27442">
                  <c:v>0.69999500000000003</c:v>
                </c:pt>
                <c:pt idx="27443">
                  <c:v>0.69999599999999995</c:v>
                </c:pt>
                <c:pt idx="27444">
                  <c:v>0.69999599999999995</c:v>
                </c:pt>
                <c:pt idx="27445">
                  <c:v>0.69999699999999998</c:v>
                </c:pt>
                <c:pt idx="27446">
                  <c:v>0.69999699999999998</c:v>
                </c:pt>
                <c:pt idx="27447">
                  <c:v>0.69999800000000001</c:v>
                </c:pt>
                <c:pt idx="27448">
                  <c:v>0.69999800000000001</c:v>
                </c:pt>
                <c:pt idx="27449">
                  <c:v>0.69999900000000004</c:v>
                </c:pt>
                <c:pt idx="27450">
                  <c:v>0.69999900000000004</c:v>
                </c:pt>
                <c:pt idx="27451">
                  <c:v>0.7</c:v>
                </c:pt>
                <c:pt idx="27452">
                  <c:v>0.7</c:v>
                </c:pt>
                <c:pt idx="27453">
                  <c:v>0.70000099999999998</c:v>
                </c:pt>
                <c:pt idx="27454">
                  <c:v>0.70000099999999998</c:v>
                </c:pt>
                <c:pt idx="27455">
                  <c:v>0.70000200000000001</c:v>
                </c:pt>
                <c:pt idx="27456">
                  <c:v>0.70000200000000001</c:v>
                </c:pt>
                <c:pt idx="27457">
                  <c:v>0.70000300000000004</c:v>
                </c:pt>
                <c:pt idx="27458">
                  <c:v>0.70000300000000004</c:v>
                </c:pt>
                <c:pt idx="27459">
                  <c:v>0.70000399999999996</c:v>
                </c:pt>
                <c:pt idx="27460">
                  <c:v>0.70000399999999996</c:v>
                </c:pt>
                <c:pt idx="27461">
                  <c:v>0.70000499999999999</c:v>
                </c:pt>
                <c:pt idx="27462">
                  <c:v>0.70000499999999999</c:v>
                </c:pt>
                <c:pt idx="27463">
                  <c:v>0.70000600000000002</c:v>
                </c:pt>
                <c:pt idx="27464">
                  <c:v>0.70000700000000005</c:v>
                </c:pt>
                <c:pt idx="27465">
                  <c:v>0.70000700000000005</c:v>
                </c:pt>
                <c:pt idx="27466">
                  <c:v>0.70000700000000005</c:v>
                </c:pt>
                <c:pt idx="27467">
                  <c:v>0.70000799999999996</c:v>
                </c:pt>
                <c:pt idx="27468">
                  <c:v>0.70000799999999996</c:v>
                </c:pt>
                <c:pt idx="27469">
                  <c:v>0.70000899999999999</c:v>
                </c:pt>
                <c:pt idx="27470">
                  <c:v>0.70000899999999999</c:v>
                </c:pt>
                <c:pt idx="27471">
                  <c:v>0.70001000000000002</c:v>
                </c:pt>
                <c:pt idx="27472">
                  <c:v>0.70001000000000002</c:v>
                </c:pt>
                <c:pt idx="27473">
                  <c:v>0.70001100000000005</c:v>
                </c:pt>
                <c:pt idx="27474">
                  <c:v>0.70001100000000005</c:v>
                </c:pt>
                <c:pt idx="27475">
                  <c:v>0.70001199999999997</c:v>
                </c:pt>
                <c:pt idx="27476">
                  <c:v>0.70001199999999997</c:v>
                </c:pt>
                <c:pt idx="27477">
                  <c:v>0.700013</c:v>
                </c:pt>
                <c:pt idx="27478">
                  <c:v>0.700013</c:v>
                </c:pt>
                <c:pt idx="27479">
                  <c:v>0.70001400000000003</c:v>
                </c:pt>
                <c:pt idx="27480">
                  <c:v>0.70001400000000003</c:v>
                </c:pt>
                <c:pt idx="27481">
                  <c:v>0.70001500000000005</c:v>
                </c:pt>
                <c:pt idx="27482">
                  <c:v>0.70001500000000005</c:v>
                </c:pt>
                <c:pt idx="27483">
                  <c:v>0.70001599999999997</c:v>
                </c:pt>
                <c:pt idx="27484">
                  <c:v>0.70001599999999997</c:v>
                </c:pt>
                <c:pt idx="27485">
                  <c:v>0.700017</c:v>
                </c:pt>
                <c:pt idx="27486">
                  <c:v>0.700017</c:v>
                </c:pt>
                <c:pt idx="27487">
                  <c:v>0.70001800000000003</c:v>
                </c:pt>
                <c:pt idx="27488">
                  <c:v>0.70001800000000003</c:v>
                </c:pt>
                <c:pt idx="27489">
                  <c:v>0.70001800000000003</c:v>
                </c:pt>
                <c:pt idx="27490">
                  <c:v>0.70001899999999995</c:v>
                </c:pt>
                <c:pt idx="27491">
                  <c:v>0.70001899999999995</c:v>
                </c:pt>
                <c:pt idx="27492">
                  <c:v>0.70001999999999998</c:v>
                </c:pt>
                <c:pt idx="27493">
                  <c:v>0.70001999999999998</c:v>
                </c:pt>
                <c:pt idx="27494">
                  <c:v>0.700021</c:v>
                </c:pt>
                <c:pt idx="27495">
                  <c:v>0.700021</c:v>
                </c:pt>
                <c:pt idx="27496">
                  <c:v>0.70002200000000003</c:v>
                </c:pt>
                <c:pt idx="27497">
                  <c:v>0.70002200000000003</c:v>
                </c:pt>
                <c:pt idx="27498">
                  <c:v>0.70002200000000003</c:v>
                </c:pt>
                <c:pt idx="27499">
                  <c:v>0.70002299999999995</c:v>
                </c:pt>
                <c:pt idx="27500">
                  <c:v>0.70002299999999995</c:v>
                </c:pt>
                <c:pt idx="27501">
                  <c:v>0.70002399999999998</c:v>
                </c:pt>
                <c:pt idx="27502">
                  <c:v>0.70002399999999998</c:v>
                </c:pt>
                <c:pt idx="27503">
                  <c:v>0.70002500000000001</c:v>
                </c:pt>
                <c:pt idx="27504">
                  <c:v>0.70002500000000001</c:v>
                </c:pt>
                <c:pt idx="27505">
                  <c:v>0.70002600000000004</c:v>
                </c:pt>
                <c:pt idx="27506">
                  <c:v>0.70002600000000004</c:v>
                </c:pt>
                <c:pt idx="27507">
                  <c:v>0.70002600000000004</c:v>
                </c:pt>
                <c:pt idx="27508">
                  <c:v>0.70002699999999995</c:v>
                </c:pt>
                <c:pt idx="27509">
                  <c:v>0.70002699999999995</c:v>
                </c:pt>
                <c:pt idx="27510">
                  <c:v>0.70002799999999998</c:v>
                </c:pt>
                <c:pt idx="27511">
                  <c:v>0.70002799999999998</c:v>
                </c:pt>
                <c:pt idx="27512">
                  <c:v>0.70002799999999998</c:v>
                </c:pt>
                <c:pt idx="27513">
                  <c:v>0.70002900000000001</c:v>
                </c:pt>
                <c:pt idx="27514">
                  <c:v>0.70002900000000001</c:v>
                </c:pt>
                <c:pt idx="27515">
                  <c:v>0.70003000000000004</c:v>
                </c:pt>
                <c:pt idx="27516">
                  <c:v>0.70003000000000004</c:v>
                </c:pt>
                <c:pt idx="27517">
                  <c:v>0.70003099999999996</c:v>
                </c:pt>
                <c:pt idx="27518">
                  <c:v>0.70003099999999996</c:v>
                </c:pt>
                <c:pt idx="27519">
                  <c:v>0.70003099999999996</c:v>
                </c:pt>
                <c:pt idx="27520">
                  <c:v>0.70003199999999999</c:v>
                </c:pt>
                <c:pt idx="27521">
                  <c:v>0.70003199999999999</c:v>
                </c:pt>
                <c:pt idx="27522">
                  <c:v>0.70003300000000002</c:v>
                </c:pt>
                <c:pt idx="27523">
                  <c:v>0.70003300000000002</c:v>
                </c:pt>
                <c:pt idx="27524">
                  <c:v>0.70003300000000002</c:v>
                </c:pt>
                <c:pt idx="27525">
                  <c:v>0.70003400000000005</c:v>
                </c:pt>
                <c:pt idx="27526">
                  <c:v>0.70003400000000005</c:v>
                </c:pt>
                <c:pt idx="27527">
                  <c:v>0.70003499999999996</c:v>
                </c:pt>
                <c:pt idx="27528">
                  <c:v>0.70003499999999996</c:v>
                </c:pt>
                <c:pt idx="27529">
                  <c:v>0.70003499999999996</c:v>
                </c:pt>
                <c:pt idx="27530">
                  <c:v>0.70003599999999999</c:v>
                </c:pt>
                <c:pt idx="27531">
                  <c:v>0.70003599999999999</c:v>
                </c:pt>
                <c:pt idx="27532">
                  <c:v>0.70003700000000002</c:v>
                </c:pt>
                <c:pt idx="27533">
                  <c:v>0.70003700000000002</c:v>
                </c:pt>
                <c:pt idx="27534">
                  <c:v>0.70003700000000002</c:v>
                </c:pt>
                <c:pt idx="27535">
                  <c:v>0.70003800000000005</c:v>
                </c:pt>
                <c:pt idx="27536">
                  <c:v>0.70003800000000005</c:v>
                </c:pt>
                <c:pt idx="27537">
                  <c:v>0.70003800000000005</c:v>
                </c:pt>
                <c:pt idx="27538">
                  <c:v>0.70003899999999997</c:v>
                </c:pt>
                <c:pt idx="27539">
                  <c:v>0.70003899999999997</c:v>
                </c:pt>
                <c:pt idx="27540">
                  <c:v>0.70004</c:v>
                </c:pt>
                <c:pt idx="27541">
                  <c:v>0.70004</c:v>
                </c:pt>
                <c:pt idx="27542">
                  <c:v>0.70004</c:v>
                </c:pt>
                <c:pt idx="27543">
                  <c:v>0.70004100000000002</c:v>
                </c:pt>
                <c:pt idx="27544">
                  <c:v>0.70004100000000002</c:v>
                </c:pt>
                <c:pt idx="27545">
                  <c:v>0.70004100000000002</c:v>
                </c:pt>
                <c:pt idx="27546">
                  <c:v>0.70004200000000005</c:v>
                </c:pt>
                <c:pt idx="27547">
                  <c:v>0.70004200000000005</c:v>
                </c:pt>
                <c:pt idx="27548">
                  <c:v>0.70004299999999997</c:v>
                </c:pt>
                <c:pt idx="27549">
                  <c:v>0.70004299999999997</c:v>
                </c:pt>
                <c:pt idx="27550">
                  <c:v>0.70004299999999997</c:v>
                </c:pt>
                <c:pt idx="27551">
                  <c:v>0.700044</c:v>
                </c:pt>
                <c:pt idx="27552">
                  <c:v>0.700044</c:v>
                </c:pt>
                <c:pt idx="27553">
                  <c:v>0.700044</c:v>
                </c:pt>
                <c:pt idx="27554">
                  <c:v>0.70004500000000003</c:v>
                </c:pt>
                <c:pt idx="27555">
                  <c:v>0.70004500000000003</c:v>
                </c:pt>
                <c:pt idx="27556">
                  <c:v>0.70004500000000003</c:v>
                </c:pt>
                <c:pt idx="27557">
                  <c:v>0.70004599999999995</c:v>
                </c:pt>
                <c:pt idx="27558">
                  <c:v>0.70004599999999995</c:v>
                </c:pt>
                <c:pt idx="27559">
                  <c:v>0.70004599999999995</c:v>
                </c:pt>
                <c:pt idx="27560">
                  <c:v>0.70004699999999997</c:v>
                </c:pt>
                <c:pt idx="27561">
                  <c:v>0.70004699999999997</c:v>
                </c:pt>
                <c:pt idx="27562">
                  <c:v>0.700048</c:v>
                </c:pt>
                <c:pt idx="27563">
                  <c:v>0.700048</c:v>
                </c:pt>
                <c:pt idx="27564">
                  <c:v>0.700048</c:v>
                </c:pt>
                <c:pt idx="27565">
                  <c:v>0.70004900000000003</c:v>
                </c:pt>
                <c:pt idx="27566">
                  <c:v>0.70004900000000003</c:v>
                </c:pt>
                <c:pt idx="27567">
                  <c:v>0.70004900000000003</c:v>
                </c:pt>
                <c:pt idx="27568">
                  <c:v>0.70004999999999995</c:v>
                </c:pt>
                <c:pt idx="27569">
                  <c:v>0.70004999999999995</c:v>
                </c:pt>
                <c:pt idx="27570">
                  <c:v>0.70004999999999995</c:v>
                </c:pt>
                <c:pt idx="27571">
                  <c:v>0.70005099999999998</c:v>
                </c:pt>
                <c:pt idx="27572">
                  <c:v>0.70005099999999998</c:v>
                </c:pt>
                <c:pt idx="27573">
                  <c:v>0.70005099999999998</c:v>
                </c:pt>
                <c:pt idx="27574">
                  <c:v>0.70005200000000001</c:v>
                </c:pt>
                <c:pt idx="27575">
                  <c:v>0.70005200000000001</c:v>
                </c:pt>
                <c:pt idx="27576">
                  <c:v>0.70005200000000001</c:v>
                </c:pt>
                <c:pt idx="27577">
                  <c:v>0.70005300000000004</c:v>
                </c:pt>
                <c:pt idx="27578">
                  <c:v>0.70005300000000004</c:v>
                </c:pt>
                <c:pt idx="27579">
                  <c:v>0.70005300000000004</c:v>
                </c:pt>
                <c:pt idx="27580">
                  <c:v>0.70005399999999995</c:v>
                </c:pt>
                <c:pt idx="27581">
                  <c:v>0.70005399999999995</c:v>
                </c:pt>
                <c:pt idx="27582">
                  <c:v>0.70005399999999995</c:v>
                </c:pt>
                <c:pt idx="27583">
                  <c:v>0.70005499999999998</c:v>
                </c:pt>
                <c:pt idx="27584">
                  <c:v>0.70005499999999998</c:v>
                </c:pt>
                <c:pt idx="27585">
                  <c:v>0.70005499999999998</c:v>
                </c:pt>
                <c:pt idx="27586">
                  <c:v>0.70005499999999998</c:v>
                </c:pt>
                <c:pt idx="27587">
                  <c:v>0.70005600000000001</c:v>
                </c:pt>
                <c:pt idx="27588">
                  <c:v>0.70005600000000001</c:v>
                </c:pt>
                <c:pt idx="27589">
                  <c:v>0.70005600000000001</c:v>
                </c:pt>
                <c:pt idx="27590">
                  <c:v>0.70005700000000004</c:v>
                </c:pt>
                <c:pt idx="27591">
                  <c:v>0.70005700000000004</c:v>
                </c:pt>
                <c:pt idx="27592">
                  <c:v>0.70005700000000004</c:v>
                </c:pt>
                <c:pt idx="27593">
                  <c:v>0.70005799999999996</c:v>
                </c:pt>
                <c:pt idx="27594">
                  <c:v>0.70005799999999996</c:v>
                </c:pt>
                <c:pt idx="27595">
                  <c:v>0.70005799999999996</c:v>
                </c:pt>
                <c:pt idx="27596">
                  <c:v>0.70005899999999999</c:v>
                </c:pt>
                <c:pt idx="27597">
                  <c:v>0.70005899999999999</c:v>
                </c:pt>
                <c:pt idx="27598">
                  <c:v>0.70005899999999999</c:v>
                </c:pt>
                <c:pt idx="27599">
                  <c:v>0.70005899999999999</c:v>
                </c:pt>
                <c:pt idx="27600">
                  <c:v>0.70006000000000002</c:v>
                </c:pt>
                <c:pt idx="27601">
                  <c:v>0.70006000000000002</c:v>
                </c:pt>
                <c:pt idx="27602">
                  <c:v>0.70006000000000002</c:v>
                </c:pt>
                <c:pt idx="27603">
                  <c:v>0.70006100000000004</c:v>
                </c:pt>
                <c:pt idx="27604">
                  <c:v>0.70006100000000004</c:v>
                </c:pt>
                <c:pt idx="27605">
                  <c:v>0.70006100000000004</c:v>
                </c:pt>
                <c:pt idx="27606">
                  <c:v>0.70006199999999996</c:v>
                </c:pt>
                <c:pt idx="27607">
                  <c:v>0.70006199999999996</c:v>
                </c:pt>
                <c:pt idx="27608">
                  <c:v>0.70006199999999996</c:v>
                </c:pt>
                <c:pt idx="27609">
                  <c:v>0.70006199999999996</c:v>
                </c:pt>
                <c:pt idx="27610">
                  <c:v>0.70006299999999999</c:v>
                </c:pt>
                <c:pt idx="27611">
                  <c:v>0.70006299999999999</c:v>
                </c:pt>
                <c:pt idx="27612">
                  <c:v>0.70006299999999999</c:v>
                </c:pt>
                <c:pt idx="27613">
                  <c:v>0.70006400000000002</c:v>
                </c:pt>
                <c:pt idx="27614">
                  <c:v>0.70006400000000002</c:v>
                </c:pt>
                <c:pt idx="27615">
                  <c:v>0.70006400000000002</c:v>
                </c:pt>
                <c:pt idx="27616">
                  <c:v>0.70006400000000002</c:v>
                </c:pt>
                <c:pt idx="27617">
                  <c:v>0.70006500000000005</c:v>
                </c:pt>
                <c:pt idx="27618">
                  <c:v>0.70006500000000005</c:v>
                </c:pt>
                <c:pt idx="27619">
                  <c:v>0.70006500000000005</c:v>
                </c:pt>
                <c:pt idx="27620">
                  <c:v>0.70006599999999997</c:v>
                </c:pt>
                <c:pt idx="27621">
                  <c:v>0.70006599999999997</c:v>
                </c:pt>
                <c:pt idx="27622">
                  <c:v>0.70006599999999997</c:v>
                </c:pt>
                <c:pt idx="27623">
                  <c:v>0.70006599999999997</c:v>
                </c:pt>
                <c:pt idx="27624">
                  <c:v>0.70006699999999999</c:v>
                </c:pt>
                <c:pt idx="27625">
                  <c:v>0.70006699999999999</c:v>
                </c:pt>
                <c:pt idx="27626">
                  <c:v>0.70006699999999999</c:v>
                </c:pt>
                <c:pt idx="27627">
                  <c:v>0.70006699999999999</c:v>
                </c:pt>
                <c:pt idx="27628">
                  <c:v>0.70006800000000002</c:v>
                </c:pt>
                <c:pt idx="27629">
                  <c:v>0.70006800000000002</c:v>
                </c:pt>
                <c:pt idx="27630">
                  <c:v>0.70006800000000002</c:v>
                </c:pt>
                <c:pt idx="27631">
                  <c:v>0.70006800000000002</c:v>
                </c:pt>
                <c:pt idx="27632">
                  <c:v>0.70006900000000005</c:v>
                </c:pt>
                <c:pt idx="27633">
                  <c:v>0.70006900000000005</c:v>
                </c:pt>
                <c:pt idx="27634">
                  <c:v>0.70006900000000005</c:v>
                </c:pt>
                <c:pt idx="27635">
                  <c:v>0.70006999999999997</c:v>
                </c:pt>
                <c:pt idx="27636">
                  <c:v>0.70006999999999997</c:v>
                </c:pt>
                <c:pt idx="27637">
                  <c:v>0.70006999999999997</c:v>
                </c:pt>
                <c:pt idx="27638">
                  <c:v>0.70006999999999997</c:v>
                </c:pt>
                <c:pt idx="27639">
                  <c:v>0.700071</c:v>
                </c:pt>
                <c:pt idx="27640">
                  <c:v>0.700071</c:v>
                </c:pt>
                <c:pt idx="27641">
                  <c:v>0.700071</c:v>
                </c:pt>
                <c:pt idx="27642">
                  <c:v>0.700071</c:v>
                </c:pt>
                <c:pt idx="27643">
                  <c:v>0.70007200000000003</c:v>
                </c:pt>
                <c:pt idx="27644">
                  <c:v>0.70007200000000003</c:v>
                </c:pt>
                <c:pt idx="27645">
                  <c:v>0.70007200000000003</c:v>
                </c:pt>
                <c:pt idx="27646">
                  <c:v>0.70007200000000003</c:v>
                </c:pt>
                <c:pt idx="27647">
                  <c:v>0.70007299999999995</c:v>
                </c:pt>
                <c:pt idx="27648">
                  <c:v>0.70007299999999995</c:v>
                </c:pt>
                <c:pt idx="27649">
                  <c:v>0.70007299999999995</c:v>
                </c:pt>
                <c:pt idx="27650">
                  <c:v>0.70007299999999995</c:v>
                </c:pt>
                <c:pt idx="27651">
                  <c:v>0.70007399999999997</c:v>
                </c:pt>
                <c:pt idx="27652">
                  <c:v>0.70007399999999997</c:v>
                </c:pt>
                <c:pt idx="27653">
                  <c:v>0.70007399999999997</c:v>
                </c:pt>
                <c:pt idx="27654">
                  <c:v>0.70007399999999997</c:v>
                </c:pt>
                <c:pt idx="27655">
                  <c:v>0.700075</c:v>
                </c:pt>
                <c:pt idx="27656">
                  <c:v>0.700075</c:v>
                </c:pt>
                <c:pt idx="27657">
                  <c:v>0.700075</c:v>
                </c:pt>
                <c:pt idx="27658">
                  <c:v>0.700075</c:v>
                </c:pt>
                <c:pt idx="27659">
                  <c:v>0.700075</c:v>
                </c:pt>
                <c:pt idx="27660">
                  <c:v>0.70007600000000003</c:v>
                </c:pt>
                <c:pt idx="27661">
                  <c:v>0.70007600000000003</c:v>
                </c:pt>
                <c:pt idx="27662">
                  <c:v>0.70007600000000003</c:v>
                </c:pt>
                <c:pt idx="27663">
                  <c:v>0.70007600000000003</c:v>
                </c:pt>
                <c:pt idx="27664">
                  <c:v>0.70007699999999995</c:v>
                </c:pt>
                <c:pt idx="27665">
                  <c:v>0.70007699999999995</c:v>
                </c:pt>
                <c:pt idx="27666">
                  <c:v>0.70007699999999995</c:v>
                </c:pt>
                <c:pt idx="27667">
                  <c:v>0.70007699999999995</c:v>
                </c:pt>
                <c:pt idx="27668">
                  <c:v>0.70007799999999998</c:v>
                </c:pt>
                <c:pt idx="27669">
                  <c:v>0.70007799999999998</c:v>
                </c:pt>
                <c:pt idx="27670">
                  <c:v>0.70007799999999998</c:v>
                </c:pt>
                <c:pt idx="27671">
                  <c:v>0.70007799999999998</c:v>
                </c:pt>
                <c:pt idx="27672">
                  <c:v>0.70007799999999998</c:v>
                </c:pt>
                <c:pt idx="27673">
                  <c:v>0.70007900000000001</c:v>
                </c:pt>
                <c:pt idx="27674">
                  <c:v>0.70007900000000001</c:v>
                </c:pt>
                <c:pt idx="27675">
                  <c:v>0.70007900000000001</c:v>
                </c:pt>
                <c:pt idx="27676">
                  <c:v>0.70007900000000001</c:v>
                </c:pt>
                <c:pt idx="27677">
                  <c:v>0.70008000000000004</c:v>
                </c:pt>
                <c:pt idx="27678">
                  <c:v>0.70008000000000004</c:v>
                </c:pt>
                <c:pt idx="27679">
                  <c:v>0.70008000000000004</c:v>
                </c:pt>
                <c:pt idx="27680">
                  <c:v>0.70008000000000004</c:v>
                </c:pt>
                <c:pt idx="27681">
                  <c:v>0.70008000000000004</c:v>
                </c:pt>
                <c:pt idx="27682">
                  <c:v>0.70008099999999995</c:v>
                </c:pt>
                <c:pt idx="27683">
                  <c:v>0.70008099999999995</c:v>
                </c:pt>
                <c:pt idx="27684">
                  <c:v>0.70008099999999995</c:v>
                </c:pt>
                <c:pt idx="27685">
                  <c:v>0.70008099999999995</c:v>
                </c:pt>
                <c:pt idx="27686">
                  <c:v>0.70008099999999995</c:v>
                </c:pt>
                <c:pt idx="27687">
                  <c:v>0.70008199999999998</c:v>
                </c:pt>
                <c:pt idx="27688">
                  <c:v>0.70008199999999998</c:v>
                </c:pt>
                <c:pt idx="27689">
                  <c:v>0.70008199999999998</c:v>
                </c:pt>
                <c:pt idx="27690">
                  <c:v>0.70008199999999998</c:v>
                </c:pt>
                <c:pt idx="27691">
                  <c:v>0.70008300000000001</c:v>
                </c:pt>
                <c:pt idx="27692">
                  <c:v>0.70008300000000001</c:v>
                </c:pt>
                <c:pt idx="27693">
                  <c:v>0.70008300000000001</c:v>
                </c:pt>
                <c:pt idx="27694">
                  <c:v>0.70008300000000001</c:v>
                </c:pt>
                <c:pt idx="27695">
                  <c:v>0.70008300000000001</c:v>
                </c:pt>
                <c:pt idx="27696">
                  <c:v>0.70008400000000004</c:v>
                </c:pt>
                <c:pt idx="27697">
                  <c:v>0.70008400000000004</c:v>
                </c:pt>
                <c:pt idx="27698">
                  <c:v>0.70008400000000004</c:v>
                </c:pt>
                <c:pt idx="27699">
                  <c:v>0.70008400000000004</c:v>
                </c:pt>
                <c:pt idx="27700">
                  <c:v>0.70008400000000004</c:v>
                </c:pt>
                <c:pt idx="27701">
                  <c:v>0.70008499999999996</c:v>
                </c:pt>
                <c:pt idx="27702">
                  <c:v>0.70008499999999996</c:v>
                </c:pt>
                <c:pt idx="27703">
                  <c:v>0.70008499999999996</c:v>
                </c:pt>
                <c:pt idx="27704">
                  <c:v>0.70008499999999996</c:v>
                </c:pt>
                <c:pt idx="27705">
                  <c:v>0.70008499999999996</c:v>
                </c:pt>
                <c:pt idx="27706">
                  <c:v>0.70008599999999999</c:v>
                </c:pt>
                <c:pt idx="27707">
                  <c:v>0.70008599999999999</c:v>
                </c:pt>
                <c:pt idx="27708">
                  <c:v>0.70008599999999999</c:v>
                </c:pt>
                <c:pt idx="27709">
                  <c:v>0.70008599999999999</c:v>
                </c:pt>
                <c:pt idx="27710">
                  <c:v>0.70008599999999999</c:v>
                </c:pt>
                <c:pt idx="27711">
                  <c:v>0.70008599999999999</c:v>
                </c:pt>
                <c:pt idx="27712">
                  <c:v>0.70008700000000001</c:v>
                </c:pt>
                <c:pt idx="27713">
                  <c:v>0.70008700000000001</c:v>
                </c:pt>
                <c:pt idx="27714">
                  <c:v>0.70008700000000001</c:v>
                </c:pt>
                <c:pt idx="27715">
                  <c:v>0.70008700000000001</c:v>
                </c:pt>
                <c:pt idx="27716">
                  <c:v>0.70008700000000001</c:v>
                </c:pt>
                <c:pt idx="27717">
                  <c:v>0.70008800000000004</c:v>
                </c:pt>
                <c:pt idx="27718">
                  <c:v>0.70008800000000004</c:v>
                </c:pt>
                <c:pt idx="27719">
                  <c:v>0.70008800000000004</c:v>
                </c:pt>
                <c:pt idx="27720">
                  <c:v>0.70008800000000004</c:v>
                </c:pt>
                <c:pt idx="27721">
                  <c:v>0.70008800000000004</c:v>
                </c:pt>
                <c:pt idx="27722">
                  <c:v>0.70008800000000004</c:v>
                </c:pt>
                <c:pt idx="27723">
                  <c:v>0.70008899999999996</c:v>
                </c:pt>
                <c:pt idx="27724">
                  <c:v>0.70008899999999996</c:v>
                </c:pt>
                <c:pt idx="27725">
                  <c:v>0.70008899999999996</c:v>
                </c:pt>
                <c:pt idx="27726">
                  <c:v>0.70008899999999996</c:v>
                </c:pt>
                <c:pt idx="27727">
                  <c:v>0.70008899999999996</c:v>
                </c:pt>
                <c:pt idx="27728">
                  <c:v>0.70008999999999999</c:v>
                </c:pt>
                <c:pt idx="27729">
                  <c:v>0.70008999999999999</c:v>
                </c:pt>
                <c:pt idx="27730">
                  <c:v>0.70008999999999999</c:v>
                </c:pt>
                <c:pt idx="27731">
                  <c:v>0.70008999999999999</c:v>
                </c:pt>
                <c:pt idx="27732">
                  <c:v>0.70008999999999999</c:v>
                </c:pt>
                <c:pt idx="27733">
                  <c:v>0.70008999999999999</c:v>
                </c:pt>
                <c:pt idx="27734">
                  <c:v>0.70009100000000002</c:v>
                </c:pt>
                <c:pt idx="27735">
                  <c:v>0.70009100000000002</c:v>
                </c:pt>
                <c:pt idx="27736">
                  <c:v>0.70009100000000002</c:v>
                </c:pt>
                <c:pt idx="27737">
                  <c:v>0.70009100000000002</c:v>
                </c:pt>
                <c:pt idx="27738">
                  <c:v>0.70009100000000002</c:v>
                </c:pt>
                <c:pt idx="27739">
                  <c:v>0.70009100000000002</c:v>
                </c:pt>
                <c:pt idx="27740">
                  <c:v>0.70009200000000005</c:v>
                </c:pt>
                <c:pt idx="27741">
                  <c:v>0.70009200000000005</c:v>
                </c:pt>
                <c:pt idx="27742">
                  <c:v>0.70009200000000005</c:v>
                </c:pt>
                <c:pt idx="27743">
                  <c:v>0.70009200000000005</c:v>
                </c:pt>
                <c:pt idx="27744">
                  <c:v>0.70009200000000005</c:v>
                </c:pt>
                <c:pt idx="27745">
                  <c:v>0.70009200000000005</c:v>
                </c:pt>
                <c:pt idx="27746">
                  <c:v>0.70009299999999997</c:v>
                </c:pt>
                <c:pt idx="27747">
                  <c:v>0.70009299999999997</c:v>
                </c:pt>
                <c:pt idx="27748">
                  <c:v>0.70009299999999997</c:v>
                </c:pt>
                <c:pt idx="27749">
                  <c:v>0.70009299999999997</c:v>
                </c:pt>
                <c:pt idx="27750">
                  <c:v>0.70009299999999997</c:v>
                </c:pt>
                <c:pt idx="27751">
                  <c:v>0.70009299999999997</c:v>
                </c:pt>
                <c:pt idx="27752">
                  <c:v>0.70009399999999999</c:v>
                </c:pt>
                <c:pt idx="27753">
                  <c:v>0.70009399999999999</c:v>
                </c:pt>
                <c:pt idx="27754">
                  <c:v>0.70009399999999999</c:v>
                </c:pt>
                <c:pt idx="27755">
                  <c:v>0.70009399999999999</c:v>
                </c:pt>
                <c:pt idx="27756">
                  <c:v>0.70009399999999999</c:v>
                </c:pt>
                <c:pt idx="27757">
                  <c:v>0.70009399999999999</c:v>
                </c:pt>
                <c:pt idx="27758">
                  <c:v>0.70009399999999999</c:v>
                </c:pt>
                <c:pt idx="27759">
                  <c:v>0.70009500000000002</c:v>
                </c:pt>
                <c:pt idx="27760">
                  <c:v>0.70009500000000002</c:v>
                </c:pt>
                <c:pt idx="27761">
                  <c:v>0.70009500000000002</c:v>
                </c:pt>
                <c:pt idx="27762">
                  <c:v>0.70009500000000002</c:v>
                </c:pt>
                <c:pt idx="27763">
                  <c:v>0.70009500000000002</c:v>
                </c:pt>
                <c:pt idx="27764">
                  <c:v>0.70009500000000002</c:v>
                </c:pt>
                <c:pt idx="27765">
                  <c:v>0.70009600000000005</c:v>
                </c:pt>
                <c:pt idx="27766">
                  <c:v>0.70009600000000005</c:v>
                </c:pt>
                <c:pt idx="27767">
                  <c:v>0.70009600000000005</c:v>
                </c:pt>
                <c:pt idx="27768">
                  <c:v>0.70009600000000005</c:v>
                </c:pt>
                <c:pt idx="27769">
                  <c:v>0.70009600000000005</c:v>
                </c:pt>
                <c:pt idx="27770">
                  <c:v>0.70009600000000005</c:v>
                </c:pt>
                <c:pt idx="27771">
                  <c:v>0.70009600000000005</c:v>
                </c:pt>
                <c:pt idx="27772">
                  <c:v>0.70009699999999997</c:v>
                </c:pt>
                <c:pt idx="27773">
                  <c:v>0.70009699999999997</c:v>
                </c:pt>
                <c:pt idx="27774">
                  <c:v>0.70009699999999997</c:v>
                </c:pt>
                <c:pt idx="27775">
                  <c:v>0.70009699999999997</c:v>
                </c:pt>
                <c:pt idx="27776">
                  <c:v>0.70009699999999997</c:v>
                </c:pt>
                <c:pt idx="27777">
                  <c:v>0.70009699999999997</c:v>
                </c:pt>
                <c:pt idx="27778">
                  <c:v>0.70009699999999997</c:v>
                </c:pt>
                <c:pt idx="27779">
                  <c:v>0.700098</c:v>
                </c:pt>
                <c:pt idx="27780">
                  <c:v>0.700098</c:v>
                </c:pt>
                <c:pt idx="27781">
                  <c:v>0.700098</c:v>
                </c:pt>
                <c:pt idx="27782">
                  <c:v>0.700098</c:v>
                </c:pt>
                <c:pt idx="27783">
                  <c:v>0.700098</c:v>
                </c:pt>
                <c:pt idx="27784">
                  <c:v>0.700098</c:v>
                </c:pt>
                <c:pt idx="27785">
                  <c:v>0.700098</c:v>
                </c:pt>
                <c:pt idx="27786">
                  <c:v>0.700098</c:v>
                </c:pt>
                <c:pt idx="27787">
                  <c:v>0.70009900000000003</c:v>
                </c:pt>
                <c:pt idx="27788">
                  <c:v>0.70009900000000003</c:v>
                </c:pt>
                <c:pt idx="27789">
                  <c:v>0.70009900000000003</c:v>
                </c:pt>
                <c:pt idx="27790">
                  <c:v>0.70009900000000003</c:v>
                </c:pt>
                <c:pt idx="27791">
                  <c:v>0.70009900000000003</c:v>
                </c:pt>
                <c:pt idx="27792">
                  <c:v>0.70009900000000003</c:v>
                </c:pt>
                <c:pt idx="27793">
                  <c:v>0.70009900000000003</c:v>
                </c:pt>
                <c:pt idx="27794">
                  <c:v>0.70009999999999994</c:v>
                </c:pt>
                <c:pt idx="27795">
                  <c:v>0.70009999999999994</c:v>
                </c:pt>
                <c:pt idx="27796">
                  <c:v>0.70009999999999994</c:v>
                </c:pt>
                <c:pt idx="27797">
                  <c:v>0.70009999999999994</c:v>
                </c:pt>
                <c:pt idx="27798">
                  <c:v>0.70009999999999994</c:v>
                </c:pt>
                <c:pt idx="27799">
                  <c:v>0.70009999999999994</c:v>
                </c:pt>
                <c:pt idx="27800">
                  <c:v>0.70009999999999994</c:v>
                </c:pt>
                <c:pt idx="27801">
                  <c:v>0.70009999999999994</c:v>
                </c:pt>
                <c:pt idx="27802">
                  <c:v>0.70010099999999997</c:v>
                </c:pt>
                <c:pt idx="27803">
                  <c:v>0.70010099999999997</c:v>
                </c:pt>
                <c:pt idx="27804">
                  <c:v>0.70010099999999997</c:v>
                </c:pt>
                <c:pt idx="27805">
                  <c:v>0.70010099999999997</c:v>
                </c:pt>
                <c:pt idx="27806">
                  <c:v>0.70010099999999997</c:v>
                </c:pt>
                <c:pt idx="27807">
                  <c:v>0.70010099999999997</c:v>
                </c:pt>
                <c:pt idx="27808">
                  <c:v>0.70010099999999997</c:v>
                </c:pt>
                <c:pt idx="27809">
                  <c:v>0.70010099999999997</c:v>
                </c:pt>
                <c:pt idx="27810">
                  <c:v>0.700102</c:v>
                </c:pt>
                <c:pt idx="27811">
                  <c:v>0.700102</c:v>
                </c:pt>
                <c:pt idx="27812">
                  <c:v>0.700102</c:v>
                </c:pt>
                <c:pt idx="27813">
                  <c:v>0.700102</c:v>
                </c:pt>
                <c:pt idx="27814">
                  <c:v>0.700102</c:v>
                </c:pt>
                <c:pt idx="27815">
                  <c:v>0.700102</c:v>
                </c:pt>
                <c:pt idx="27816">
                  <c:v>0.700102</c:v>
                </c:pt>
                <c:pt idx="27817">
                  <c:v>0.700102</c:v>
                </c:pt>
                <c:pt idx="27818">
                  <c:v>0.700102</c:v>
                </c:pt>
                <c:pt idx="27819">
                  <c:v>0.70010300000000003</c:v>
                </c:pt>
                <c:pt idx="27820">
                  <c:v>0.70010300000000003</c:v>
                </c:pt>
                <c:pt idx="27821">
                  <c:v>0.70010300000000003</c:v>
                </c:pt>
                <c:pt idx="27822">
                  <c:v>0.70010300000000003</c:v>
                </c:pt>
                <c:pt idx="27823">
                  <c:v>0.70010300000000003</c:v>
                </c:pt>
                <c:pt idx="27824">
                  <c:v>0.70010300000000003</c:v>
                </c:pt>
                <c:pt idx="27825">
                  <c:v>0.70010300000000003</c:v>
                </c:pt>
                <c:pt idx="27826">
                  <c:v>0.70010300000000003</c:v>
                </c:pt>
                <c:pt idx="27827">
                  <c:v>0.70010300000000003</c:v>
                </c:pt>
                <c:pt idx="27828">
                  <c:v>0.70010399999999995</c:v>
                </c:pt>
                <c:pt idx="27829">
                  <c:v>0.70010399999999995</c:v>
                </c:pt>
                <c:pt idx="27830">
                  <c:v>0.70010399999999995</c:v>
                </c:pt>
                <c:pt idx="27831">
                  <c:v>0.70010399999999995</c:v>
                </c:pt>
                <c:pt idx="27832">
                  <c:v>0.70010399999999995</c:v>
                </c:pt>
                <c:pt idx="27833">
                  <c:v>0.70010399999999995</c:v>
                </c:pt>
                <c:pt idx="27834">
                  <c:v>0.70010399999999995</c:v>
                </c:pt>
                <c:pt idx="27835">
                  <c:v>0.70010399999999995</c:v>
                </c:pt>
                <c:pt idx="27836">
                  <c:v>0.70010399999999995</c:v>
                </c:pt>
                <c:pt idx="27837">
                  <c:v>0.70010499999999998</c:v>
                </c:pt>
                <c:pt idx="27838">
                  <c:v>0.70010499999999998</c:v>
                </c:pt>
                <c:pt idx="27839">
                  <c:v>0.70010499999999998</c:v>
                </c:pt>
                <c:pt idx="27840">
                  <c:v>0.70010499999999998</c:v>
                </c:pt>
                <c:pt idx="27841">
                  <c:v>0.70010499999999998</c:v>
                </c:pt>
                <c:pt idx="27842">
                  <c:v>0.70010499999999998</c:v>
                </c:pt>
                <c:pt idx="27843">
                  <c:v>0.70010499999999998</c:v>
                </c:pt>
                <c:pt idx="27844">
                  <c:v>0.70010499999999998</c:v>
                </c:pt>
                <c:pt idx="27845">
                  <c:v>0.70010499999999998</c:v>
                </c:pt>
                <c:pt idx="27846">
                  <c:v>0.70010499999999998</c:v>
                </c:pt>
                <c:pt idx="27847">
                  <c:v>0.70010600000000001</c:v>
                </c:pt>
                <c:pt idx="27848">
                  <c:v>0.70010600000000001</c:v>
                </c:pt>
                <c:pt idx="27849">
                  <c:v>0.70010600000000001</c:v>
                </c:pt>
                <c:pt idx="27850">
                  <c:v>0.70010600000000001</c:v>
                </c:pt>
                <c:pt idx="27851">
                  <c:v>0.70010600000000001</c:v>
                </c:pt>
                <c:pt idx="27852">
                  <c:v>0.70010600000000001</c:v>
                </c:pt>
                <c:pt idx="27853">
                  <c:v>0.70010600000000001</c:v>
                </c:pt>
                <c:pt idx="27854">
                  <c:v>0.70010600000000001</c:v>
                </c:pt>
                <c:pt idx="27855">
                  <c:v>0.70010600000000001</c:v>
                </c:pt>
                <c:pt idx="27856">
                  <c:v>0.70010600000000001</c:v>
                </c:pt>
                <c:pt idx="27857">
                  <c:v>0.70010700000000003</c:v>
                </c:pt>
                <c:pt idx="27858">
                  <c:v>0.70010700000000003</c:v>
                </c:pt>
                <c:pt idx="27859">
                  <c:v>0.70010700000000003</c:v>
                </c:pt>
                <c:pt idx="27860">
                  <c:v>0.70010700000000003</c:v>
                </c:pt>
                <c:pt idx="27861">
                  <c:v>0.70010700000000003</c:v>
                </c:pt>
                <c:pt idx="27862">
                  <c:v>0.70010700000000003</c:v>
                </c:pt>
                <c:pt idx="27863">
                  <c:v>0.70010700000000003</c:v>
                </c:pt>
                <c:pt idx="27864">
                  <c:v>0.70010700000000003</c:v>
                </c:pt>
                <c:pt idx="27865">
                  <c:v>0.70010700000000003</c:v>
                </c:pt>
                <c:pt idx="27866">
                  <c:v>0.70010700000000003</c:v>
                </c:pt>
                <c:pt idx="27867">
                  <c:v>0.70010700000000003</c:v>
                </c:pt>
                <c:pt idx="27868">
                  <c:v>0.70010799999999995</c:v>
                </c:pt>
                <c:pt idx="27869">
                  <c:v>0.70010799999999995</c:v>
                </c:pt>
                <c:pt idx="27870">
                  <c:v>0.70010799999999995</c:v>
                </c:pt>
                <c:pt idx="27871">
                  <c:v>0.70010799999999995</c:v>
                </c:pt>
                <c:pt idx="27872">
                  <c:v>0.70010799999999995</c:v>
                </c:pt>
                <c:pt idx="27873">
                  <c:v>0.70010799999999995</c:v>
                </c:pt>
                <c:pt idx="27874">
                  <c:v>0.70010799999999995</c:v>
                </c:pt>
                <c:pt idx="27875">
                  <c:v>0.70010799999999995</c:v>
                </c:pt>
                <c:pt idx="27876">
                  <c:v>0.70010799999999995</c:v>
                </c:pt>
                <c:pt idx="27877">
                  <c:v>0.70010799999999995</c:v>
                </c:pt>
                <c:pt idx="27878">
                  <c:v>0.70010799999999995</c:v>
                </c:pt>
                <c:pt idx="27879">
                  <c:v>0.70010799999999995</c:v>
                </c:pt>
                <c:pt idx="27880">
                  <c:v>0.70010899999999998</c:v>
                </c:pt>
                <c:pt idx="27881">
                  <c:v>0.70010899999999998</c:v>
                </c:pt>
                <c:pt idx="27882">
                  <c:v>0.70010899999999998</c:v>
                </c:pt>
                <c:pt idx="27883">
                  <c:v>0.70010899999999998</c:v>
                </c:pt>
                <c:pt idx="27884">
                  <c:v>0.70010899999999998</c:v>
                </c:pt>
                <c:pt idx="27885">
                  <c:v>0.70010899999999998</c:v>
                </c:pt>
                <c:pt idx="27886">
                  <c:v>0.70010899999999998</c:v>
                </c:pt>
                <c:pt idx="27887">
                  <c:v>0.70010899999999998</c:v>
                </c:pt>
                <c:pt idx="27888">
                  <c:v>0.70010899999999998</c:v>
                </c:pt>
                <c:pt idx="27889">
                  <c:v>0.70010899999999998</c:v>
                </c:pt>
                <c:pt idx="27890">
                  <c:v>0.70010899999999998</c:v>
                </c:pt>
                <c:pt idx="27891">
                  <c:v>0.70010899999999998</c:v>
                </c:pt>
                <c:pt idx="27892">
                  <c:v>0.70010899999999998</c:v>
                </c:pt>
                <c:pt idx="27893">
                  <c:v>0.70011000000000001</c:v>
                </c:pt>
                <c:pt idx="27894">
                  <c:v>0.70011000000000001</c:v>
                </c:pt>
                <c:pt idx="27895">
                  <c:v>0.70011000000000001</c:v>
                </c:pt>
                <c:pt idx="27896">
                  <c:v>0.70011000000000001</c:v>
                </c:pt>
                <c:pt idx="27897">
                  <c:v>0.70011000000000001</c:v>
                </c:pt>
                <c:pt idx="27898">
                  <c:v>0.70011000000000001</c:v>
                </c:pt>
                <c:pt idx="27899">
                  <c:v>0.70011000000000001</c:v>
                </c:pt>
                <c:pt idx="27900">
                  <c:v>0.70011000000000001</c:v>
                </c:pt>
                <c:pt idx="27901">
                  <c:v>0.70011000000000001</c:v>
                </c:pt>
                <c:pt idx="27902">
                  <c:v>0.70011000000000001</c:v>
                </c:pt>
                <c:pt idx="27903">
                  <c:v>0.70011000000000001</c:v>
                </c:pt>
                <c:pt idx="27904">
                  <c:v>0.70011000000000001</c:v>
                </c:pt>
                <c:pt idx="27905">
                  <c:v>0.70011000000000001</c:v>
                </c:pt>
                <c:pt idx="27906">
                  <c:v>0.70011000000000001</c:v>
                </c:pt>
                <c:pt idx="27907">
                  <c:v>0.70011100000000004</c:v>
                </c:pt>
                <c:pt idx="27908">
                  <c:v>0.70011100000000004</c:v>
                </c:pt>
                <c:pt idx="27909">
                  <c:v>0.70011100000000004</c:v>
                </c:pt>
                <c:pt idx="27910">
                  <c:v>0.70011100000000004</c:v>
                </c:pt>
                <c:pt idx="27911">
                  <c:v>0.70011100000000004</c:v>
                </c:pt>
                <c:pt idx="27912">
                  <c:v>0.70011100000000004</c:v>
                </c:pt>
                <c:pt idx="27913">
                  <c:v>0.70011100000000004</c:v>
                </c:pt>
                <c:pt idx="27914">
                  <c:v>0.70011100000000004</c:v>
                </c:pt>
                <c:pt idx="27915">
                  <c:v>0.70011100000000004</c:v>
                </c:pt>
                <c:pt idx="27916">
                  <c:v>0.70011100000000004</c:v>
                </c:pt>
                <c:pt idx="27917">
                  <c:v>0.70011100000000004</c:v>
                </c:pt>
                <c:pt idx="27918">
                  <c:v>0.70011100000000004</c:v>
                </c:pt>
                <c:pt idx="27919">
                  <c:v>0.70011100000000004</c:v>
                </c:pt>
                <c:pt idx="27920">
                  <c:v>0.70011100000000004</c:v>
                </c:pt>
                <c:pt idx="27921">
                  <c:v>0.70011100000000004</c:v>
                </c:pt>
                <c:pt idx="27922">
                  <c:v>0.70011199999999996</c:v>
                </c:pt>
                <c:pt idx="27923">
                  <c:v>0.70011199999999996</c:v>
                </c:pt>
                <c:pt idx="27924">
                  <c:v>0.70011199999999996</c:v>
                </c:pt>
                <c:pt idx="27925">
                  <c:v>0.70011199999999996</c:v>
                </c:pt>
                <c:pt idx="27926">
                  <c:v>0.70011199999999996</c:v>
                </c:pt>
                <c:pt idx="27927">
                  <c:v>0.70011199999999996</c:v>
                </c:pt>
                <c:pt idx="27928">
                  <c:v>0.70011199999999996</c:v>
                </c:pt>
                <c:pt idx="27929">
                  <c:v>0.70011199999999996</c:v>
                </c:pt>
                <c:pt idx="27930">
                  <c:v>0.70011199999999996</c:v>
                </c:pt>
                <c:pt idx="27931">
                  <c:v>0.70011199999999996</c:v>
                </c:pt>
                <c:pt idx="27932">
                  <c:v>0.70011199999999996</c:v>
                </c:pt>
                <c:pt idx="27933">
                  <c:v>0.70011199999999996</c:v>
                </c:pt>
                <c:pt idx="27934">
                  <c:v>0.70011199999999996</c:v>
                </c:pt>
                <c:pt idx="27935">
                  <c:v>0.70011199999999996</c:v>
                </c:pt>
                <c:pt idx="27936">
                  <c:v>0.70011199999999996</c:v>
                </c:pt>
                <c:pt idx="27937">
                  <c:v>0.70011199999999996</c:v>
                </c:pt>
                <c:pt idx="27938">
                  <c:v>0.70011199999999996</c:v>
                </c:pt>
                <c:pt idx="27939">
                  <c:v>0.70011199999999996</c:v>
                </c:pt>
                <c:pt idx="27940">
                  <c:v>0.70011199999999996</c:v>
                </c:pt>
                <c:pt idx="27941">
                  <c:v>0.70011199999999996</c:v>
                </c:pt>
                <c:pt idx="27942">
                  <c:v>0.70011199999999996</c:v>
                </c:pt>
                <c:pt idx="27943">
                  <c:v>0.70011199999999996</c:v>
                </c:pt>
                <c:pt idx="27944">
                  <c:v>0.70011199999999996</c:v>
                </c:pt>
                <c:pt idx="27945">
                  <c:v>0.70011199999999996</c:v>
                </c:pt>
                <c:pt idx="27946">
                  <c:v>0.70011199999999996</c:v>
                </c:pt>
                <c:pt idx="27947">
                  <c:v>0.70011199999999996</c:v>
                </c:pt>
                <c:pt idx="27948">
                  <c:v>0.70011199999999996</c:v>
                </c:pt>
                <c:pt idx="27949">
                  <c:v>0.70011199999999996</c:v>
                </c:pt>
                <c:pt idx="27950">
                  <c:v>0.70011199999999996</c:v>
                </c:pt>
                <c:pt idx="27951">
                  <c:v>0.70011199999999996</c:v>
                </c:pt>
                <c:pt idx="27952">
                  <c:v>0.70011199999999996</c:v>
                </c:pt>
                <c:pt idx="27953">
                  <c:v>0.70011199999999996</c:v>
                </c:pt>
                <c:pt idx="27954">
                  <c:v>0.70011199999999996</c:v>
                </c:pt>
                <c:pt idx="27955">
                  <c:v>0.70011199999999996</c:v>
                </c:pt>
                <c:pt idx="27956">
                  <c:v>0.70011199999999996</c:v>
                </c:pt>
                <c:pt idx="27957">
                  <c:v>0.70011199999999996</c:v>
                </c:pt>
                <c:pt idx="27958">
                  <c:v>0.70011199999999996</c:v>
                </c:pt>
                <c:pt idx="27959">
                  <c:v>0.70011199999999996</c:v>
                </c:pt>
                <c:pt idx="27960">
                  <c:v>0.70011199999999996</c:v>
                </c:pt>
                <c:pt idx="27961">
                  <c:v>0.70011199999999996</c:v>
                </c:pt>
                <c:pt idx="27962">
                  <c:v>0.70011199999999996</c:v>
                </c:pt>
                <c:pt idx="27963">
                  <c:v>0.70011199999999996</c:v>
                </c:pt>
                <c:pt idx="27964">
                  <c:v>0.70011199999999996</c:v>
                </c:pt>
                <c:pt idx="27965">
                  <c:v>0.70011199999999996</c:v>
                </c:pt>
                <c:pt idx="27966">
                  <c:v>0.70011199999999996</c:v>
                </c:pt>
                <c:pt idx="27967">
                  <c:v>0.70011199999999996</c:v>
                </c:pt>
                <c:pt idx="27968">
                  <c:v>0.70011199999999996</c:v>
                </c:pt>
                <c:pt idx="27969">
                  <c:v>0.70011199999999996</c:v>
                </c:pt>
                <c:pt idx="27970">
                  <c:v>0.70011199999999996</c:v>
                </c:pt>
                <c:pt idx="27971">
                  <c:v>0.70011199999999996</c:v>
                </c:pt>
                <c:pt idx="27972">
                  <c:v>0.70011199999999996</c:v>
                </c:pt>
                <c:pt idx="27973">
                  <c:v>0.70011199999999996</c:v>
                </c:pt>
                <c:pt idx="27974">
                  <c:v>0.70011199999999996</c:v>
                </c:pt>
                <c:pt idx="27975">
                  <c:v>0.70011199999999996</c:v>
                </c:pt>
                <c:pt idx="27976">
                  <c:v>0.70011199999999996</c:v>
                </c:pt>
                <c:pt idx="27977">
                  <c:v>0.70011199999999996</c:v>
                </c:pt>
                <c:pt idx="27978">
                  <c:v>0.70011199999999996</c:v>
                </c:pt>
                <c:pt idx="27979">
                  <c:v>0.70011199999999996</c:v>
                </c:pt>
                <c:pt idx="27980">
                  <c:v>0.70011199999999996</c:v>
                </c:pt>
                <c:pt idx="27981">
                  <c:v>0.70011199999999996</c:v>
                </c:pt>
                <c:pt idx="27982">
                  <c:v>0.70011199999999996</c:v>
                </c:pt>
                <c:pt idx="27983">
                  <c:v>0.70011199999999996</c:v>
                </c:pt>
                <c:pt idx="27984">
                  <c:v>0.70011199999999996</c:v>
                </c:pt>
                <c:pt idx="27985">
                  <c:v>0.70011199999999996</c:v>
                </c:pt>
                <c:pt idx="27986">
                  <c:v>0.70011199999999996</c:v>
                </c:pt>
                <c:pt idx="27987">
                  <c:v>0.70011199999999996</c:v>
                </c:pt>
                <c:pt idx="27988">
                  <c:v>0.70011199999999996</c:v>
                </c:pt>
                <c:pt idx="27989">
                  <c:v>0.70011199999999996</c:v>
                </c:pt>
                <c:pt idx="27990">
                  <c:v>0.70011199999999996</c:v>
                </c:pt>
                <c:pt idx="27991">
                  <c:v>0.70011199999999996</c:v>
                </c:pt>
                <c:pt idx="27992">
                  <c:v>0.70011199999999996</c:v>
                </c:pt>
                <c:pt idx="27993">
                  <c:v>0.70011199999999996</c:v>
                </c:pt>
                <c:pt idx="27994">
                  <c:v>0.70011199999999996</c:v>
                </c:pt>
                <c:pt idx="27995">
                  <c:v>0.70011199999999996</c:v>
                </c:pt>
                <c:pt idx="27996">
                  <c:v>0.70011199999999996</c:v>
                </c:pt>
                <c:pt idx="27997">
                  <c:v>0.70011199999999996</c:v>
                </c:pt>
                <c:pt idx="27998">
                  <c:v>0.70011199999999996</c:v>
                </c:pt>
                <c:pt idx="27999">
                  <c:v>0.70011199999999996</c:v>
                </c:pt>
                <c:pt idx="28000">
                  <c:v>0.70011199999999996</c:v>
                </c:pt>
                <c:pt idx="28001">
                  <c:v>0.70011199999999996</c:v>
                </c:pt>
                <c:pt idx="28002">
                  <c:v>0.70011199999999996</c:v>
                </c:pt>
                <c:pt idx="28003">
                  <c:v>0.70011199999999996</c:v>
                </c:pt>
                <c:pt idx="28004">
                  <c:v>0.70011199999999996</c:v>
                </c:pt>
                <c:pt idx="28005">
                  <c:v>0.70011199999999996</c:v>
                </c:pt>
                <c:pt idx="28006">
                  <c:v>0.70011199999999996</c:v>
                </c:pt>
                <c:pt idx="28007">
                  <c:v>0.70011199999999996</c:v>
                </c:pt>
                <c:pt idx="28008">
                  <c:v>0.70011199999999996</c:v>
                </c:pt>
                <c:pt idx="28009">
                  <c:v>0.70011199999999996</c:v>
                </c:pt>
                <c:pt idx="28010">
                  <c:v>0.70011199999999996</c:v>
                </c:pt>
                <c:pt idx="28011">
                  <c:v>0.70011199999999996</c:v>
                </c:pt>
                <c:pt idx="28012">
                  <c:v>0.70011199999999996</c:v>
                </c:pt>
                <c:pt idx="28013">
                  <c:v>0.70011199999999996</c:v>
                </c:pt>
                <c:pt idx="28014">
                  <c:v>0.70011199999999996</c:v>
                </c:pt>
                <c:pt idx="28015">
                  <c:v>0.70011199999999996</c:v>
                </c:pt>
                <c:pt idx="28016">
                  <c:v>0.70011199999999996</c:v>
                </c:pt>
                <c:pt idx="28017">
                  <c:v>0.70011199999999996</c:v>
                </c:pt>
                <c:pt idx="28018">
                  <c:v>0.70011199999999996</c:v>
                </c:pt>
                <c:pt idx="28019">
                  <c:v>0.70011199999999996</c:v>
                </c:pt>
                <c:pt idx="28020">
                  <c:v>0.70011199999999996</c:v>
                </c:pt>
                <c:pt idx="28021">
                  <c:v>0.70011199999999996</c:v>
                </c:pt>
                <c:pt idx="28022">
                  <c:v>0.70011199999999996</c:v>
                </c:pt>
                <c:pt idx="28023">
                  <c:v>0.70011199999999996</c:v>
                </c:pt>
                <c:pt idx="28024">
                  <c:v>0.70011199999999996</c:v>
                </c:pt>
                <c:pt idx="28025">
                  <c:v>0.70011199999999996</c:v>
                </c:pt>
                <c:pt idx="28026">
                  <c:v>0.70011199999999996</c:v>
                </c:pt>
                <c:pt idx="28027">
                  <c:v>0.70011199999999996</c:v>
                </c:pt>
                <c:pt idx="28028">
                  <c:v>0.70011199999999996</c:v>
                </c:pt>
                <c:pt idx="28029">
                  <c:v>0.70011199999999996</c:v>
                </c:pt>
                <c:pt idx="28030">
                  <c:v>0.70011199999999996</c:v>
                </c:pt>
                <c:pt idx="28031">
                  <c:v>0.70011199999999996</c:v>
                </c:pt>
                <c:pt idx="28032">
                  <c:v>0.70011199999999996</c:v>
                </c:pt>
                <c:pt idx="28033">
                  <c:v>0.70011199999999996</c:v>
                </c:pt>
                <c:pt idx="28034">
                  <c:v>0.70011199999999996</c:v>
                </c:pt>
                <c:pt idx="28035">
                  <c:v>0.70011199999999996</c:v>
                </c:pt>
                <c:pt idx="28036">
                  <c:v>0.70011199999999996</c:v>
                </c:pt>
                <c:pt idx="28037">
                  <c:v>0.70011199999999996</c:v>
                </c:pt>
                <c:pt idx="28038">
                  <c:v>0.70011199999999996</c:v>
                </c:pt>
                <c:pt idx="28039">
                  <c:v>0.70011199999999996</c:v>
                </c:pt>
                <c:pt idx="28040">
                  <c:v>0.70011199999999996</c:v>
                </c:pt>
                <c:pt idx="28041">
                  <c:v>0.70011199999999996</c:v>
                </c:pt>
                <c:pt idx="28042">
                  <c:v>0.70011199999999996</c:v>
                </c:pt>
                <c:pt idx="28043">
                  <c:v>0.70011199999999996</c:v>
                </c:pt>
                <c:pt idx="28044">
                  <c:v>0.70011199999999996</c:v>
                </c:pt>
                <c:pt idx="28045">
                  <c:v>0.70011199999999996</c:v>
                </c:pt>
                <c:pt idx="28046">
                  <c:v>0.70011199999999996</c:v>
                </c:pt>
                <c:pt idx="28047">
                  <c:v>0.70011199999999996</c:v>
                </c:pt>
                <c:pt idx="28048">
                  <c:v>0.70011199999999996</c:v>
                </c:pt>
                <c:pt idx="28049">
                  <c:v>0.70011199999999996</c:v>
                </c:pt>
                <c:pt idx="28050">
                  <c:v>0.70011199999999996</c:v>
                </c:pt>
                <c:pt idx="28051">
                  <c:v>0.70011199999999996</c:v>
                </c:pt>
                <c:pt idx="28052">
                  <c:v>0.70011199999999996</c:v>
                </c:pt>
                <c:pt idx="28053">
                  <c:v>0.70011199999999996</c:v>
                </c:pt>
                <c:pt idx="28054">
                  <c:v>0.70011199999999996</c:v>
                </c:pt>
                <c:pt idx="28055">
                  <c:v>0.70011199999999996</c:v>
                </c:pt>
                <c:pt idx="28056">
                  <c:v>0.70011199999999996</c:v>
                </c:pt>
                <c:pt idx="28057">
                  <c:v>0.70011199999999996</c:v>
                </c:pt>
                <c:pt idx="28058">
                  <c:v>0.70011199999999996</c:v>
                </c:pt>
                <c:pt idx="28059">
                  <c:v>0.70011199999999996</c:v>
                </c:pt>
                <c:pt idx="28060">
                  <c:v>0.70011199999999996</c:v>
                </c:pt>
                <c:pt idx="28061">
                  <c:v>0.70011199999999996</c:v>
                </c:pt>
                <c:pt idx="28062">
                  <c:v>0.70011199999999996</c:v>
                </c:pt>
                <c:pt idx="28063">
                  <c:v>0.70011199999999996</c:v>
                </c:pt>
                <c:pt idx="28064">
                  <c:v>0.70011199999999996</c:v>
                </c:pt>
                <c:pt idx="28065">
                  <c:v>0.70011199999999996</c:v>
                </c:pt>
                <c:pt idx="28066">
                  <c:v>0.70011199999999996</c:v>
                </c:pt>
                <c:pt idx="28067">
                  <c:v>0.70011199999999996</c:v>
                </c:pt>
                <c:pt idx="28068">
                  <c:v>0.70011199999999996</c:v>
                </c:pt>
                <c:pt idx="28069">
                  <c:v>0.70011199999999996</c:v>
                </c:pt>
                <c:pt idx="28070">
                  <c:v>0.70011199999999996</c:v>
                </c:pt>
                <c:pt idx="28071">
                  <c:v>0.70011199999999996</c:v>
                </c:pt>
                <c:pt idx="28072">
                  <c:v>0.70011199999999996</c:v>
                </c:pt>
                <c:pt idx="28073">
                  <c:v>0.70011199999999996</c:v>
                </c:pt>
                <c:pt idx="28074">
                  <c:v>0.70011199999999996</c:v>
                </c:pt>
                <c:pt idx="28075">
                  <c:v>0.70011199999999996</c:v>
                </c:pt>
                <c:pt idx="28076">
                  <c:v>0.70011199999999996</c:v>
                </c:pt>
                <c:pt idx="28077">
                  <c:v>0.70011199999999996</c:v>
                </c:pt>
                <c:pt idx="28078">
                  <c:v>0.70011199999999996</c:v>
                </c:pt>
                <c:pt idx="28079">
                  <c:v>0.70011199999999996</c:v>
                </c:pt>
                <c:pt idx="28080">
                  <c:v>0.70011199999999996</c:v>
                </c:pt>
                <c:pt idx="28081">
                  <c:v>0.70011199999999996</c:v>
                </c:pt>
                <c:pt idx="28082">
                  <c:v>0.70011199999999996</c:v>
                </c:pt>
                <c:pt idx="28083">
                  <c:v>0.70011199999999996</c:v>
                </c:pt>
                <c:pt idx="28084">
                  <c:v>0.70011199999999996</c:v>
                </c:pt>
                <c:pt idx="28085">
                  <c:v>0.70011199999999996</c:v>
                </c:pt>
                <c:pt idx="28086">
                  <c:v>0.70011199999999996</c:v>
                </c:pt>
                <c:pt idx="28087">
                  <c:v>0.70011199999999996</c:v>
                </c:pt>
                <c:pt idx="28088">
                  <c:v>0.70011199999999996</c:v>
                </c:pt>
                <c:pt idx="28089">
                  <c:v>0.70011199999999996</c:v>
                </c:pt>
                <c:pt idx="28090">
                  <c:v>0.70011199999999996</c:v>
                </c:pt>
                <c:pt idx="28091">
                  <c:v>0.70011199999999996</c:v>
                </c:pt>
                <c:pt idx="28092">
                  <c:v>0.70011199999999996</c:v>
                </c:pt>
                <c:pt idx="28093">
                  <c:v>0.70011199999999996</c:v>
                </c:pt>
                <c:pt idx="28094">
                  <c:v>0.70011199999999996</c:v>
                </c:pt>
                <c:pt idx="28095">
                  <c:v>0.70011199999999996</c:v>
                </c:pt>
                <c:pt idx="28096">
                  <c:v>0.70011199999999996</c:v>
                </c:pt>
                <c:pt idx="28097">
                  <c:v>0.70011199999999996</c:v>
                </c:pt>
                <c:pt idx="28098">
                  <c:v>0.70011199999999996</c:v>
                </c:pt>
                <c:pt idx="28099">
                  <c:v>0.70011199999999996</c:v>
                </c:pt>
                <c:pt idx="28100">
                  <c:v>0.70011199999999996</c:v>
                </c:pt>
                <c:pt idx="28101">
                  <c:v>0.70011199999999996</c:v>
                </c:pt>
                <c:pt idx="28102">
                  <c:v>0.70011199999999996</c:v>
                </c:pt>
                <c:pt idx="28103">
                  <c:v>0.70011199999999996</c:v>
                </c:pt>
                <c:pt idx="28104">
                  <c:v>0.70011199999999996</c:v>
                </c:pt>
                <c:pt idx="28105">
                  <c:v>0.70011199999999996</c:v>
                </c:pt>
                <c:pt idx="28106">
                  <c:v>0.70011199999999996</c:v>
                </c:pt>
                <c:pt idx="28107">
                  <c:v>0.70011199999999996</c:v>
                </c:pt>
                <c:pt idx="28108">
                  <c:v>0.70011199999999996</c:v>
                </c:pt>
                <c:pt idx="28109">
                  <c:v>0.70011199999999996</c:v>
                </c:pt>
                <c:pt idx="28110">
                  <c:v>0.70011199999999996</c:v>
                </c:pt>
                <c:pt idx="28111">
                  <c:v>0.70011199999999996</c:v>
                </c:pt>
                <c:pt idx="28112">
                  <c:v>0.70011199999999996</c:v>
                </c:pt>
                <c:pt idx="28113">
                  <c:v>0.70011199999999996</c:v>
                </c:pt>
                <c:pt idx="28114">
                  <c:v>0.70011199999999996</c:v>
                </c:pt>
                <c:pt idx="28115">
                  <c:v>0.70011199999999996</c:v>
                </c:pt>
                <c:pt idx="28116">
                  <c:v>0.70011199999999996</c:v>
                </c:pt>
                <c:pt idx="28117">
                  <c:v>0.70011199999999996</c:v>
                </c:pt>
                <c:pt idx="28118">
                  <c:v>0.70011199999999996</c:v>
                </c:pt>
                <c:pt idx="28119">
                  <c:v>0.70011199999999996</c:v>
                </c:pt>
                <c:pt idx="28120">
                  <c:v>0.70011199999999996</c:v>
                </c:pt>
                <c:pt idx="28121">
                  <c:v>0.70011199999999996</c:v>
                </c:pt>
                <c:pt idx="28122">
                  <c:v>0.70011199999999996</c:v>
                </c:pt>
                <c:pt idx="28123">
                  <c:v>0.70011199999999996</c:v>
                </c:pt>
                <c:pt idx="28124">
                  <c:v>0.70011199999999996</c:v>
                </c:pt>
                <c:pt idx="28125">
                  <c:v>0.70011199999999996</c:v>
                </c:pt>
                <c:pt idx="28126">
                  <c:v>0.70011199999999996</c:v>
                </c:pt>
                <c:pt idx="28127">
                  <c:v>0.70011199999999996</c:v>
                </c:pt>
                <c:pt idx="28128">
                  <c:v>0.70011199999999996</c:v>
                </c:pt>
                <c:pt idx="28129">
                  <c:v>0.70011199999999996</c:v>
                </c:pt>
                <c:pt idx="28130">
                  <c:v>0.70011199999999996</c:v>
                </c:pt>
                <c:pt idx="28131">
                  <c:v>0.70011199999999996</c:v>
                </c:pt>
                <c:pt idx="28132">
                  <c:v>0.70011199999999996</c:v>
                </c:pt>
                <c:pt idx="28133">
                  <c:v>0.70011199999999996</c:v>
                </c:pt>
                <c:pt idx="28134">
                  <c:v>0.70011199999999996</c:v>
                </c:pt>
                <c:pt idx="28135">
                  <c:v>0.70011199999999996</c:v>
                </c:pt>
                <c:pt idx="28136">
                  <c:v>0.70011199999999996</c:v>
                </c:pt>
                <c:pt idx="28137">
                  <c:v>0.70011199999999996</c:v>
                </c:pt>
                <c:pt idx="28138">
                  <c:v>0.70011199999999996</c:v>
                </c:pt>
                <c:pt idx="28139">
                  <c:v>0.70011199999999996</c:v>
                </c:pt>
                <c:pt idx="28140">
                  <c:v>0.70011199999999996</c:v>
                </c:pt>
                <c:pt idx="28141">
                  <c:v>0.70011199999999996</c:v>
                </c:pt>
                <c:pt idx="28142">
                  <c:v>0.70011199999999996</c:v>
                </c:pt>
                <c:pt idx="28143">
                  <c:v>0.70011199999999996</c:v>
                </c:pt>
                <c:pt idx="28144">
                  <c:v>0.70011199999999996</c:v>
                </c:pt>
                <c:pt idx="28145">
                  <c:v>0.70011199999999996</c:v>
                </c:pt>
                <c:pt idx="28146">
                  <c:v>0.70011199999999996</c:v>
                </c:pt>
                <c:pt idx="28147">
                  <c:v>0.70011199999999996</c:v>
                </c:pt>
                <c:pt idx="28148">
                  <c:v>0.70011199999999996</c:v>
                </c:pt>
                <c:pt idx="28149">
                  <c:v>0.70011199999999996</c:v>
                </c:pt>
                <c:pt idx="28150">
                  <c:v>0.70011199999999996</c:v>
                </c:pt>
                <c:pt idx="28151">
                  <c:v>0.70011199999999996</c:v>
                </c:pt>
                <c:pt idx="28152">
                  <c:v>0.70011199999999996</c:v>
                </c:pt>
                <c:pt idx="28153">
                  <c:v>0.70011199999999996</c:v>
                </c:pt>
                <c:pt idx="28154">
                  <c:v>0.70011199999999996</c:v>
                </c:pt>
                <c:pt idx="28155">
                  <c:v>0.70011199999999996</c:v>
                </c:pt>
                <c:pt idx="28156">
                  <c:v>0.70011199999999996</c:v>
                </c:pt>
                <c:pt idx="28157">
                  <c:v>0.70011199999999996</c:v>
                </c:pt>
                <c:pt idx="28158">
                  <c:v>0.70011199999999996</c:v>
                </c:pt>
                <c:pt idx="28159">
                  <c:v>0.70011199999999996</c:v>
                </c:pt>
                <c:pt idx="28160">
                  <c:v>0.70011199999999996</c:v>
                </c:pt>
                <c:pt idx="28161">
                  <c:v>0.70011199999999996</c:v>
                </c:pt>
                <c:pt idx="28162">
                  <c:v>0.70011199999999996</c:v>
                </c:pt>
                <c:pt idx="28163">
                  <c:v>0.70011199999999996</c:v>
                </c:pt>
                <c:pt idx="28164">
                  <c:v>0.70011199999999996</c:v>
                </c:pt>
                <c:pt idx="28165">
                  <c:v>0.70011199999999996</c:v>
                </c:pt>
                <c:pt idx="28166">
                  <c:v>0.70011199999999996</c:v>
                </c:pt>
                <c:pt idx="28167">
                  <c:v>0.70011199999999996</c:v>
                </c:pt>
                <c:pt idx="28168">
                  <c:v>0.70011199999999996</c:v>
                </c:pt>
                <c:pt idx="28169">
                  <c:v>0.70011199999999996</c:v>
                </c:pt>
                <c:pt idx="28170">
                  <c:v>0.70011199999999996</c:v>
                </c:pt>
                <c:pt idx="28171">
                  <c:v>0.70011199999999996</c:v>
                </c:pt>
                <c:pt idx="28172">
                  <c:v>0.70011199999999996</c:v>
                </c:pt>
                <c:pt idx="28173">
                  <c:v>0.70011199999999996</c:v>
                </c:pt>
                <c:pt idx="28174">
                  <c:v>0.70011199999999996</c:v>
                </c:pt>
                <c:pt idx="28175">
                  <c:v>0.70011199999999996</c:v>
                </c:pt>
                <c:pt idx="28176">
                  <c:v>0.70011199999999996</c:v>
                </c:pt>
                <c:pt idx="28177">
                  <c:v>0.70011199999999996</c:v>
                </c:pt>
                <c:pt idx="28178">
                  <c:v>0.70011199999999996</c:v>
                </c:pt>
                <c:pt idx="28179">
                  <c:v>0.70011199999999996</c:v>
                </c:pt>
                <c:pt idx="28180">
                  <c:v>0.70011199999999996</c:v>
                </c:pt>
                <c:pt idx="28181">
                  <c:v>0.70011199999999996</c:v>
                </c:pt>
                <c:pt idx="28182">
                  <c:v>0.70011199999999996</c:v>
                </c:pt>
                <c:pt idx="28183">
                  <c:v>0.70011199999999996</c:v>
                </c:pt>
                <c:pt idx="28184">
                  <c:v>0.70011199999999996</c:v>
                </c:pt>
                <c:pt idx="28185">
                  <c:v>0.70011199999999996</c:v>
                </c:pt>
                <c:pt idx="28186">
                  <c:v>0.70011199999999996</c:v>
                </c:pt>
                <c:pt idx="28187">
                  <c:v>0.70011199999999996</c:v>
                </c:pt>
                <c:pt idx="28188">
                  <c:v>0.70011199999999996</c:v>
                </c:pt>
                <c:pt idx="28189">
                  <c:v>0.70011199999999996</c:v>
                </c:pt>
                <c:pt idx="28190">
                  <c:v>0.70011199999999996</c:v>
                </c:pt>
                <c:pt idx="28191">
                  <c:v>0.70011199999999996</c:v>
                </c:pt>
                <c:pt idx="28192">
                  <c:v>0.70011199999999996</c:v>
                </c:pt>
                <c:pt idx="28193">
                  <c:v>0.70011199999999996</c:v>
                </c:pt>
                <c:pt idx="28194">
                  <c:v>0.70011199999999996</c:v>
                </c:pt>
                <c:pt idx="28195">
                  <c:v>0.70011199999999996</c:v>
                </c:pt>
                <c:pt idx="28196">
                  <c:v>0.70011199999999996</c:v>
                </c:pt>
                <c:pt idx="28197">
                  <c:v>0.70011199999999996</c:v>
                </c:pt>
                <c:pt idx="28198">
                  <c:v>0.70011199999999996</c:v>
                </c:pt>
                <c:pt idx="28199">
                  <c:v>0.70011199999999996</c:v>
                </c:pt>
                <c:pt idx="28200">
                  <c:v>0.70011199999999996</c:v>
                </c:pt>
                <c:pt idx="28201">
                  <c:v>0.70011199999999996</c:v>
                </c:pt>
                <c:pt idx="28202">
                  <c:v>0.70011199999999996</c:v>
                </c:pt>
                <c:pt idx="28203">
                  <c:v>0.70011199999999996</c:v>
                </c:pt>
                <c:pt idx="28204">
                  <c:v>0.70011199999999996</c:v>
                </c:pt>
                <c:pt idx="28205">
                  <c:v>0.70011199999999996</c:v>
                </c:pt>
                <c:pt idx="28206">
                  <c:v>0.70011199999999996</c:v>
                </c:pt>
                <c:pt idx="28207">
                  <c:v>0.70011199999999996</c:v>
                </c:pt>
                <c:pt idx="28208">
                  <c:v>0.70011199999999996</c:v>
                </c:pt>
                <c:pt idx="28209">
                  <c:v>0.70011199999999996</c:v>
                </c:pt>
                <c:pt idx="28210">
                  <c:v>0.70011199999999996</c:v>
                </c:pt>
                <c:pt idx="28211">
                  <c:v>0.70011199999999996</c:v>
                </c:pt>
                <c:pt idx="28212">
                  <c:v>0.70011199999999996</c:v>
                </c:pt>
                <c:pt idx="28213">
                  <c:v>0.70011199999999996</c:v>
                </c:pt>
                <c:pt idx="28214">
                  <c:v>0.70011199999999996</c:v>
                </c:pt>
                <c:pt idx="28215">
                  <c:v>0.70011199999999996</c:v>
                </c:pt>
                <c:pt idx="28216">
                  <c:v>0.70011199999999996</c:v>
                </c:pt>
                <c:pt idx="28217">
                  <c:v>0.70011199999999996</c:v>
                </c:pt>
                <c:pt idx="28218">
                  <c:v>0.70011199999999996</c:v>
                </c:pt>
                <c:pt idx="28219">
                  <c:v>0.70011199999999996</c:v>
                </c:pt>
                <c:pt idx="28220">
                  <c:v>0.70011199999999996</c:v>
                </c:pt>
                <c:pt idx="28221">
                  <c:v>0.70011199999999996</c:v>
                </c:pt>
                <c:pt idx="28222">
                  <c:v>0.70011199999999996</c:v>
                </c:pt>
                <c:pt idx="28223">
                  <c:v>0.70011199999999996</c:v>
                </c:pt>
                <c:pt idx="28224">
                  <c:v>0.70011199999999996</c:v>
                </c:pt>
                <c:pt idx="28225">
                  <c:v>0.70011199999999996</c:v>
                </c:pt>
                <c:pt idx="28226">
                  <c:v>0.70011199999999996</c:v>
                </c:pt>
                <c:pt idx="28227">
                  <c:v>0.70011199999999996</c:v>
                </c:pt>
                <c:pt idx="28228">
                  <c:v>0.70011199999999996</c:v>
                </c:pt>
                <c:pt idx="28229">
                  <c:v>0.70011199999999996</c:v>
                </c:pt>
                <c:pt idx="28230">
                  <c:v>0.70011199999999996</c:v>
                </c:pt>
                <c:pt idx="28231">
                  <c:v>0.70011199999999996</c:v>
                </c:pt>
                <c:pt idx="28232">
                  <c:v>0.70011199999999996</c:v>
                </c:pt>
                <c:pt idx="28233">
                  <c:v>0.70011199999999996</c:v>
                </c:pt>
                <c:pt idx="28234">
                  <c:v>0.70011199999999996</c:v>
                </c:pt>
                <c:pt idx="28235">
                  <c:v>0.70011199999999996</c:v>
                </c:pt>
                <c:pt idx="28236">
                  <c:v>0.70011199999999996</c:v>
                </c:pt>
                <c:pt idx="28237">
                  <c:v>0.70011199999999996</c:v>
                </c:pt>
                <c:pt idx="28238">
                  <c:v>0.70011199999999996</c:v>
                </c:pt>
                <c:pt idx="28239">
                  <c:v>0.70011199999999996</c:v>
                </c:pt>
                <c:pt idx="28240">
                  <c:v>0.70011199999999996</c:v>
                </c:pt>
                <c:pt idx="28241">
                  <c:v>0.70011199999999996</c:v>
                </c:pt>
                <c:pt idx="28242">
                  <c:v>0.70011199999999996</c:v>
                </c:pt>
                <c:pt idx="28243">
                  <c:v>0.70011199999999996</c:v>
                </c:pt>
                <c:pt idx="28244">
                  <c:v>0.70011199999999996</c:v>
                </c:pt>
                <c:pt idx="28245">
                  <c:v>0.70011199999999996</c:v>
                </c:pt>
                <c:pt idx="28246">
                  <c:v>0.70011199999999996</c:v>
                </c:pt>
                <c:pt idx="28247">
                  <c:v>0.70011199999999996</c:v>
                </c:pt>
                <c:pt idx="28248">
                  <c:v>0.70011199999999996</c:v>
                </c:pt>
                <c:pt idx="28249">
                  <c:v>0.70011199999999996</c:v>
                </c:pt>
                <c:pt idx="28250">
                  <c:v>0.70011199999999996</c:v>
                </c:pt>
                <c:pt idx="28251">
                  <c:v>0.70011199999999996</c:v>
                </c:pt>
                <c:pt idx="28252">
                  <c:v>0.70011199999999996</c:v>
                </c:pt>
                <c:pt idx="28253">
                  <c:v>0.70011199999999996</c:v>
                </c:pt>
                <c:pt idx="28254">
                  <c:v>0.70011199999999996</c:v>
                </c:pt>
                <c:pt idx="28255">
                  <c:v>0.70011199999999996</c:v>
                </c:pt>
                <c:pt idx="28256">
                  <c:v>0.70011199999999996</c:v>
                </c:pt>
                <c:pt idx="28257">
                  <c:v>0.70011199999999996</c:v>
                </c:pt>
                <c:pt idx="28258">
                  <c:v>0.70011199999999996</c:v>
                </c:pt>
                <c:pt idx="28259">
                  <c:v>0.70011199999999996</c:v>
                </c:pt>
                <c:pt idx="28260">
                  <c:v>0.70011199999999996</c:v>
                </c:pt>
                <c:pt idx="28261">
                  <c:v>0.70011199999999996</c:v>
                </c:pt>
                <c:pt idx="28262">
                  <c:v>0.70011199999999996</c:v>
                </c:pt>
                <c:pt idx="28263">
                  <c:v>0.70011199999999996</c:v>
                </c:pt>
                <c:pt idx="28264">
                  <c:v>0.70011199999999996</c:v>
                </c:pt>
                <c:pt idx="28265">
                  <c:v>0.70011199999999996</c:v>
                </c:pt>
                <c:pt idx="28266">
                  <c:v>0.70011199999999996</c:v>
                </c:pt>
                <c:pt idx="28267">
                  <c:v>0.70011199999999996</c:v>
                </c:pt>
                <c:pt idx="28268">
                  <c:v>0.70011199999999996</c:v>
                </c:pt>
                <c:pt idx="28269">
                  <c:v>0.70011199999999996</c:v>
                </c:pt>
                <c:pt idx="28270">
                  <c:v>0.70011199999999996</c:v>
                </c:pt>
                <c:pt idx="28271">
                  <c:v>0.70011199999999996</c:v>
                </c:pt>
                <c:pt idx="28272">
                  <c:v>0.70011199999999996</c:v>
                </c:pt>
                <c:pt idx="28273">
                  <c:v>0.70011199999999996</c:v>
                </c:pt>
                <c:pt idx="28274">
                  <c:v>0.70011199999999996</c:v>
                </c:pt>
                <c:pt idx="28275">
                  <c:v>0.70011199999999996</c:v>
                </c:pt>
                <c:pt idx="28276">
                  <c:v>0.70011199999999996</c:v>
                </c:pt>
                <c:pt idx="28277">
                  <c:v>0.70011199999999996</c:v>
                </c:pt>
                <c:pt idx="28278">
                  <c:v>0.70011199999999996</c:v>
                </c:pt>
                <c:pt idx="28279">
                  <c:v>0.70011199999999996</c:v>
                </c:pt>
                <c:pt idx="28280">
                  <c:v>0.70011199999999996</c:v>
                </c:pt>
                <c:pt idx="28281">
                  <c:v>0.70011199999999996</c:v>
                </c:pt>
                <c:pt idx="28282">
                  <c:v>0.70011199999999996</c:v>
                </c:pt>
                <c:pt idx="28283">
                  <c:v>0.70011199999999996</c:v>
                </c:pt>
                <c:pt idx="28284">
                  <c:v>0.70011199999999996</c:v>
                </c:pt>
                <c:pt idx="28285">
                  <c:v>0.70011199999999996</c:v>
                </c:pt>
                <c:pt idx="28286">
                  <c:v>0.70011199999999996</c:v>
                </c:pt>
                <c:pt idx="28287">
                  <c:v>0.70011199999999996</c:v>
                </c:pt>
                <c:pt idx="28288">
                  <c:v>0.70011199999999996</c:v>
                </c:pt>
                <c:pt idx="28289">
                  <c:v>0.70011199999999996</c:v>
                </c:pt>
                <c:pt idx="28290">
                  <c:v>0.70011199999999996</c:v>
                </c:pt>
                <c:pt idx="28291">
                  <c:v>0.70011199999999996</c:v>
                </c:pt>
                <c:pt idx="28292">
                  <c:v>0.70011199999999996</c:v>
                </c:pt>
                <c:pt idx="28293">
                  <c:v>0.70011199999999996</c:v>
                </c:pt>
                <c:pt idx="28294">
                  <c:v>0.70011199999999996</c:v>
                </c:pt>
                <c:pt idx="28295">
                  <c:v>0.70011199999999996</c:v>
                </c:pt>
                <c:pt idx="28296">
                  <c:v>0.70011199999999996</c:v>
                </c:pt>
                <c:pt idx="28297">
                  <c:v>0.70011199999999996</c:v>
                </c:pt>
                <c:pt idx="28298">
                  <c:v>0.70011199999999996</c:v>
                </c:pt>
                <c:pt idx="28299">
                  <c:v>0.70011199999999996</c:v>
                </c:pt>
                <c:pt idx="28300">
                  <c:v>0.70011199999999996</c:v>
                </c:pt>
                <c:pt idx="28301">
                  <c:v>0.70011199999999996</c:v>
                </c:pt>
                <c:pt idx="28302">
                  <c:v>0.70011199999999996</c:v>
                </c:pt>
                <c:pt idx="28303">
                  <c:v>0.70011199999999996</c:v>
                </c:pt>
                <c:pt idx="28304">
                  <c:v>0.70011199999999996</c:v>
                </c:pt>
                <c:pt idx="28305">
                  <c:v>0.70011199999999996</c:v>
                </c:pt>
                <c:pt idx="28306">
                  <c:v>0.70011199999999996</c:v>
                </c:pt>
                <c:pt idx="28307">
                  <c:v>0.70011199999999996</c:v>
                </c:pt>
                <c:pt idx="28308">
                  <c:v>0.70011199999999996</c:v>
                </c:pt>
                <c:pt idx="28309">
                  <c:v>0.70011199999999996</c:v>
                </c:pt>
                <c:pt idx="28310">
                  <c:v>0.70011199999999996</c:v>
                </c:pt>
                <c:pt idx="28311">
                  <c:v>0.70011199999999996</c:v>
                </c:pt>
                <c:pt idx="28312">
                  <c:v>0.70011199999999996</c:v>
                </c:pt>
                <c:pt idx="28313">
                  <c:v>0.70011199999999996</c:v>
                </c:pt>
                <c:pt idx="28314">
                  <c:v>0.70011199999999996</c:v>
                </c:pt>
                <c:pt idx="28315">
                  <c:v>0.70011199999999996</c:v>
                </c:pt>
                <c:pt idx="28316">
                  <c:v>0.70011199999999996</c:v>
                </c:pt>
                <c:pt idx="28317">
                  <c:v>0.70011199999999996</c:v>
                </c:pt>
                <c:pt idx="28318">
                  <c:v>0.70011199999999996</c:v>
                </c:pt>
                <c:pt idx="28319">
                  <c:v>0.70011199999999996</c:v>
                </c:pt>
                <c:pt idx="28320">
                  <c:v>0.70011199999999996</c:v>
                </c:pt>
                <c:pt idx="28321">
                  <c:v>0.70011199999999996</c:v>
                </c:pt>
                <c:pt idx="28322">
                  <c:v>0.70011199999999996</c:v>
                </c:pt>
                <c:pt idx="28323">
                  <c:v>0.70011199999999996</c:v>
                </c:pt>
                <c:pt idx="28324">
                  <c:v>0.70011199999999996</c:v>
                </c:pt>
                <c:pt idx="28325">
                  <c:v>0.70011199999999996</c:v>
                </c:pt>
                <c:pt idx="28326">
                  <c:v>0.70011199999999996</c:v>
                </c:pt>
                <c:pt idx="28327">
                  <c:v>0.70011199999999996</c:v>
                </c:pt>
                <c:pt idx="28328">
                  <c:v>0.70011199999999996</c:v>
                </c:pt>
                <c:pt idx="28329">
                  <c:v>0.70011199999999996</c:v>
                </c:pt>
                <c:pt idx="28330">
                  <c:v>0.70011199999999996</c:v>
                </c:pt>
                <c:pt idx="28331">
                  <c:v>0.70011199999999996</c:v>
                </c:pt>
                <c:pt idx="28332">
                  <c:v>0.70011199999999996</c:v>
                </c:pt>
                <c:pt idx="28333">
                  <c:v>0.70011199999999996</c:v>
                </c:pt>
                <c:pt idx="28334">
                  <c:v>0.70011199999999996</c:v>
                </c:pt>
                <c:pt idx="28335">
                  <c:v>0.70011199999999996</c:v>
                </c:pt>
                <c:pt idx="28336">
                  <c:v>0.70011199999999996</c:v>
                </c:pt>
                <c:pt idx="28337">
                  <c:v>0.70011199999999996</c:v>
                </c:pt>
                <c:pt idx="28338">
                  <c:v>0.70011199999999996</c:v>
                </c:pt>
                <c:pt idx="28339">
                  <c:v>0.70011199999999996</c:v>
                </c:pt>
                <c:pt idx="28340">
                  <c:v>0.70011199999999996</c:v>
                </c:pt>
                <c:pt idx="28341">
                  <c:v>0.70011199999999996</c:v>
                </c:pt>
                <c:pt idx="28342">
                  <c:v>0.70011199999999996</c:v>
                </c:pt>
                <c:pt idx="28343">
                  <c:v>0.70011199999999996</c:v>
                </c:pt>
                <c:pt idx="28344">
                  <c:v>0.70011199999999996</c:v>
                </c:pt>
                <c:pt idx="28345">
                  <c:v>0.70011199999999996</c:v>
                </c:pt>
                <c:pt idx="28346">
                  <c:v>0.70011199999999996</c:v>
                </c:pt>
                <c:pt idx="28347">
                  <c:v>0.70011199999999996</c:v>
                </c:pt>
                <c:pt idx="28348">
                  <c:v>0.70011199999999996</c:v>
                </c:pt>
                <c:pt idx="28349">
                  <c:v>0.70011199999999996</c:v>
                </c:pt>
                <c:pt idx="28350">
                  <c:v>0.70011199999999996</c:v>
                </c:pt>
                <c:pt idx="28351">
                  <c:v>0.70011199999999996</c:v>
                </c:pt>
                <c:pt idx="28352">
                  <c:v>0.70011199999999996</c:v>
                </c:pt>
                <c:pt idx="28353">
                  <c:v>0.70011199999999996</c:v>
                </c:pt>
                <c:pt idx="28354">
                  <c:v>0.70011199999999996</c:v>
                </c:pt>
                <c:pt idx="28355">
                  <c:v>0.70011199999999996</c:v>
                </c:pt>
                <c:pt idx="28356">
                  <c:v>0.70011199999999996</c:v>
                </c:pt>
                <c:pt idx="28357">
                  <c:v>0.70011199999999996</c:v>
                </c:pt>
                <c:pt idx="28358">
                  <c:v>0.70011199999999996</c:v>
                </c:pt>
                <c:pt idx="28359">
                  <c:v>0.70011199999999996</c:v>
                </c:pt>
                <c:pt idx="28360">
                  <c:v>0.70011199999999996</c:v>
                </c:pt>
                <c:pt idx="28361">
                  <c:v>0.70011199999999996</c:v>
                </c:pt>
                <c:pt idx="28362">
                  <c:v>0.70011199999999996</c:v>
                </c:pt>
                <c:pt idx="28363">
                  <c:v>0.70011199999999996</c:v>
                </c:pt>
                <c:pt idx="28364">
                  <c:v>0.70011199999999996</c:v>
                </c:pt>
                <c:pt idx="28365">
                  <c:v>0.70011199999999996</c:v>
                </c:pt>
                <c:pt idx="28366">
                  <c:v>0.70011199999999996</c:v>
                </c:pt>
                <c:pt idx="28367">
                  <c:v>0.70011199999999996</c:v>
                </c:pt>
                <c:pt idx="28368">
                  <c:v>0.70011199999999996</c:v>
                </c:pt>
                <c:pt idx="28369">
                  <c:v>0.70011199999999996</c:v>
                </c:pt>
                <c:pt idx="28370">
                  <c:v>0.70011199999999996</c:v>
                </c:pt>
                <c:pt idx="28371">
                  <c:v>0.70011199999999996</c:v>
                </c:pt>
                <c:pt idx="28372">
                  <c:v>0.70011199999999996</c:v>
                </c:pt>
                <c:pt idx="28373">
                  <c:v>0.70011199999999996</c:v>
                </c:pt>
                <c:pt idx="28374">
                  <c:v>0.70011199999999996</c:v>
                </c:pt>
                <c:pt idx="28375">
                  <c:v>0.70011199999999996</c:v>
                </c:pt>
                <c:pt idx="28376">
                  <c:v>0.70011199999999996</c:v>
                </c:pt>
                <c:pt idx="28377">
                  <c:v>0.70011199999999996</c:v>
                </c:pt>
                <c:pt idx="28378">
                  <c:v>0.70011199999999996</c:v>
                </c:pt>
                <c:pt idx="28379">
                  <c:v>0.70011199999999996</c:v>
                </c:pt>
                <c:pt idx="28380">
                  <c:v>0.70011199999999996</c:v>
                </c:pt>
                <c:pt idx="28381">
                  <c:v>0.70011199999999996</c:v>
                </c:pt>
                <c:pt idx="28382">
                  <c:v>0.70011199999999996</c:v>
                </c:pt>
                <c:pt idx="28383">
                  <c:v>0.70011199999999996</c:v>
                </c:pt>
                <c:pt idx="28384">
                  <c:v>0.70011199999999996</c:v>
                </c:pt>
                <c:pt idx="28385">
                  <c:v>0.70011199999999996</c:v>
                </c:pt>
                <c:pt idx="28386">
                  <c:v>0.70011199999999996</c:v>
                </c:pt>
                <c:pt idx="28387">
                  <c:v>0.70011199999999996</c:v>
                </c:pt>
                <c:pt idx="28388">
                  <c:v>0.70011199999999996</c:v>
                </c:pt>
                <c:pt idx="28389">
                  <c:v>0.70011199999999996</c:v>
                </c:pt>
                <c:pt idx="28390">
                  <c:v>0.70011199999999996</c:v>
                </c:pt>
                <c:pt idx="28391">
                  <c:v>0.70011199999999996</c:v>
                </c:pt>
                <c:pt idx="28392">
                  <c:v>0.70011199999999996</c:v>
                </c:pt>
                <c:pt idx="28393">
                  <c:v>0.70011199999999996</c:v>
                </c:pt>
                <c:pt idx="28394">
                  <c:v>0.70011199999999996</c:v>
                </c:pt>
                <c:pt idx="28395">
                  <c:v>0.70011199999999996</c:v>
                </c:pt>
                <c:pt idx="28396">
                  <c:v>0.70011199999999996</c:v>
                </c:pt>
                <c:pt idx="28397">
                  <c:v>0.70011199999999996</c:v>
                </c:pt>
                <c:pt idx="28398">
                  <c:v>0.70011199999999996</c:v>
                </c:pt>
                <c:pt idx="28399">
                  <c:v>0.70011199999999996</c:v>
                </c:pt>
                <c:pt idx="28400">
                  <c:v>0.70011199999999996</c:v>
                </c:pt>
                <c:pt idx="28401">
                  <c:v>0.70011199999999996</c:v>
                </c:pt>
                <c:pt idx="28402">
                  <c:v>0.70011199999999996</c:v>
                </c:pt>
                <c:pt idx="28403">
                  <c:v>0.70011199999999996</c:v>
                </c:pt>
                <c:pt idx="28404">
                  <c:v>0.70011199999999996</c:v>
                </c:pt>
                <c:pt idx="28405">
                  <c:v>0.70011199999999996</c:v>
                </c:pt>
                <c:pt idx="28406">
                  <c:v>0.70011199999999996</c:v>
                </c:pt>
                <c:pt idx="28407">
                  <c:v>0.70011199999999996</c:v>
                </c:pt>
                <c:pt idx="28408">
                  <c:v>0.70011199999999996</c:v>
                </c:pt>
                <c:pt idx="28409">
                  <c:v>0.70011199999999996</c:v>
                </c:pt>
                <c:pt idx="28410">
                  <c:v>0.70011199999999996</c:v>
                </c:pt>
                <c:pt idx="28411">
                  <c:v>0.70011199999999996</c:v>
                </c:pt>
                <c:pt idx="28412">
                  <c:v>0.70011199999999996</c:v>
                </c:pt>
                <c:pt idx="28413">
                  <c:v>0.70011199999999996</c:v>
                </c:pt>
                <c:pt idx="28414">
                  <c:v>0.70011199999999996</c:v>
                </c:pt>
                <c:pt idx="28415">
                  <c:v>0.70011199999999996</c:v>
                </c:pt>
                <c:pt idx="28416">
                  <c:v>0.70011199999999996</c:v>
                </c:pt>
                <c:pt idx="28417">
                  <c:v>0.70011199999999996</c:v>
                </c:pt>
                <c:pt idx="28418">
                  <c:v>0.70011199999999996</c:v>
                </c:pt>
                <c:pt idx="28419">
                  <c:v>0.70011199999999996</c:v>
                </c:pt>
                <c:pt idx="28420">
                  <c:v>0.70011199999999996</c:v>
                </c:pt>
                <c:pt idx="28421">
                  <c:v>0.70011199999999996</c:v>
                </c:pt>
                <c:pt idx="28422">
                  <c:v>0.70011199999999996</c:v>
                </c:pt>
                <c:pt idx="28423">
                  <c:v>0.70011199999999996</c:v>
                </c:pt>
                <c:pt idx="28424">
                  <c:v>0.70011199999999996</c:v>
                </c:pt>
                <c:pt idx="28425">
                  <c:v>0.70011199999999996</c:v>
                </c:pt>
                <c:pt idx="28426">
                  <c:v>0.70011199999999996</c:v>
                </c:pt>
                <c:pt idx="28427">
                  <c:v>0.70011199999999996</c:v>
                </c:pt>
                <c:pt idx="28428">
                  <c:v>0.70011199999999996</c:v>
                </c:pt>
                <c:pt idx="28429">
                  <c:v>0.70011199999999996</c:v>
                </c:pt>
                <c:pt idx="28430">
                  <c:v>0.70011199999999996</c:v>
                </c:pt>
                <c:pt idx="28431">
                  <c:v>0.70011199999999996</c:v>
                </c:pt>
                <c:pt idx="28432">
                  <c:v>0.70011199999999996</c:v>
                </c:pt>
                <c:pt idx="28433">
                  <c:v>0.70011199999999996</c:v>
                </c:pt>
                <c:pt idx="28434">
                  <c:v>0.70011199999999996</c:v>
                </c:pt>
                <c:pt idx="28435">
                  <c:v>0.70011199999999996</c:v>
                </c:pt>
                <c:pt idx="28436">
                  <c:v>0.70011199999999996</c:v>
                </c:pt>
                <c:pt idx="28437">
                  <c:v>0.70011199999999996</c:v>
                </c:pt>
                <c:pt idx="28438">
                  <c:v>0.70011199999999996</c:v>
                </c:pt>
                <c:pt idx="28439">
                  <c:v>0.70011199999999996</c:v>
                </c:pt>
                <c:pt idx="28440">
                  <c:v>0.70011199999999996</c:v>
                </c:pt>
                <c:pt idx="28441">
                  <c:v>0.70011199999999996</c:v>
                </c:pt>
                <c:pt idx="28442">
                  <c:v>0.70011199999999996</c:v>
                </c:pt>
                <c:pt idx="28443">
                  <c:v>0.70011199999999996</c:v>
                </c:pt>
                <c:pt idx="28444">
                  <c:v>0.70011199999999996</c:v>
                </c:pt>
                <c:pt idx="28445">
                  <c:v>0.70011199999999996</c:v>
                </c:pt>
                <c:pt idx="28446">
                  <c:v>0.70011199999999996</c:v>
                </c:pt>
                <c:pt idx="28447">
                  <c:v>0.70011199999999996</c:v>
                </c:pt>
                <c:pt idx="28448">
                  <c:v>0.70011199999999996</c:v>
                </c:pt>
                <c:pt idx="28449">
                  <c:v>0.70011199999999996</c:v>
                </c:pt>
                <c:pt idx="28450">
                  <c:v>0.70011199999999996</c:v>
                </c:pt>
                <c:pt idx="28451">
                  <c:v>0.70011199999999996</c:v>
                </c:pt>
                <c:pt idx="28452">
                  <c:v>0.70011199999999996</c:v>
                </c:pt>
                <c:pt idx="28453">
                  <c:v>0.70011199999999996</c:v>
                </c:pt>
                <c:pt idx="28454">
                  <c:v>0.70011199999999996</c:v>
                </c:pt>
                <c:pt idx="28455">
                  <c:v>0.70011199999999996</c:v>
                </c:pt>
                <c:pt idx="28456">
                  <c:v>0.70011199999999996</c:v>
                </c:pt>
                <c:pt idx="28457">
                  <c:v>0.70011199999999996</c:v>
                </c:pt>
                <c:pt idx="28458">
                  <c:v>0.70011199999999996</c:v>
                </c:pt>
                <c:pt idx="28459">
                  <c:v>0.70011199999999996</c:v>
                </c:pt>
                <c:pt idx="28460">
                  <c:v>0.70011199999999996</c:v>
                </c:pt>
                <c:pt idx="28461">
                  <c:v>0.70011199999999996</c:v>
                </c:pt>
                <c:pt idx="28462">
                  <c:v>0.70011199999999996</c:v>
                </c:pt>
                <c:pt idx="28463">
                  <c:v>0.70011199999999996</c:v>
                </c:pt>
                <c:pt idx="28464">
                  <c:v>0.70011199999999996</c:v>
                </c:pt>
                <c:pt idx="28465">
                  <c:v>0.70011199999999996</c:v>
                </c:pt>
                <c:pt idx="28466">
                  <c:v>0.70011199999999996</c:v>
                </c:pt>
                <c:pt idx="28467">
                  <c:v>0.70011199999999996</c:v>
                </c:pt>
                <c:pt idx="28468">
                  <c:v>0.70011199999999996</c:v>
                </c:pt>
                <c:pt idx="28469">
                  <c:v>0.70011199999999996</c:v>
                </c:pt>
                <c:pt idx="28470">
                  <c:v>0.70011199999999996</c:v>
                </c:pt>
                <c:pt idx="28471">
                  <c:v>0.70011199999999996</c:v>
                </c:pt>
                <c:pt idx="28472">
                  <c:v>0.70011199999999996</c:v>
                </c:pt>
                <c:pt idx="28473">
                  <c:v>0.70011199999999996</c:v>
                </c:pt>
                <c:pt idx="28474">
                  <c:v>0.70011199999999996</c:v>
                </c:pt>
                <c:pt idx="28475">
                  <c:v>0.70011199999999996</c:v>
                </c:pt>
                <c:pt idx="28476">
                  <c:v>0.70011199999999996</c:v>
                </c:pt>
                <c:pt idx="28477">
                  <c:v>0.70011199999999996</c:v>
                </c:pt>
                <c:pt idx="28478">
                  <c:v>0.70011199999999996</c:v>
                </c:pt>
                <c:pt idx="28479">
                  <c:v>0.70011199999999996</c:v>
                </c:pt>
                <c:pt idx="28480">
                  <c:v>0.70011199999999996</c:v>
                </c:pt>
                <c:pt idx="28481">
                  <c:v>0.70011199999999996</c:v>
                </c:pt>
                <c:pt idx="28482">
                  <c:v>0.70011199999999996</c:v>
                </c:pt>
                <c:pt idx="28483">
                  <c:v>0.70011199999999996</c:v>
                </c:pt>
                <c:pt idx="28484">
                  <c:v>0.70011199999999996</c:v>
                </c:pt>
                <c:pt idx="28485">
                  <c:v>0.70011199999999996</c:v>
                </c:pt>
                <c:pt idx="28486">
                  <c:v>0.70011199999999996</c:v>
                </c:pt>
                <c:pt idx="28487">
                  <c:v>0.70011199999999996</c:v>
                </c:pt>
                <c:pt idx="28488">
                  <c:v>0.70011199999999996</c:v>
                </c:pt>
                <c:pt idx="28489">
                  <c:v>0.70011199999999996</c:v>
                </c:pt>
                <c:pt idx="28490">
                  <c:v>0.70011199999999996</c:v>
                </c:pt>
                <c:pt idx="28491">
                  <c:v>0.70011199999999996</c:v>
                </c:pt>
                <c:pt idx="28492">
                  <c:v>0.70011199999999996</c:v>
                </c:pt>
                <c:pt idx="28493">
                  <c:v>0.70011199999999996</c:v>
                </c:pt>
                <c:pt idx="28494">
                  <c:v>0.70011199999999996</c:v>
                </c:pt>
                <c:pt idx="28495">
                  <c:v>0.70011199999999996</c:v>
                </c:pt>
                <c:pt idx="28496">
                  <c:v>0.70011199999999996</c:v>
                </c:pt>
                <c:pt idx="28497">
                  <c:v>0.70011199999999996</c:v>
                </c:pt>
                <c:pt idx="28498">
                  <c:v>0.70011199999999996</c:v>
                </c:pt>
                <c:pt idx="28499">
                  <c:v>0.70011199999999996</c:v>
                </c:pt>
                <c:pt idx="28500">
                  <c:v>0.70011199999999996</c:v>
                </c:pt>
                <c:pt idx="28501">
                  <c:v>0.70011199999999996</c:v>
                </c:pt>
                <c:pt idx="28502">
                  <c:v>0.70011199999999996</c:v>
                </c:pt>
                <c:pt idx="28503">
                  <c:v>0.70011199999999996</c:v>
                </c:pt>
                <c:pt idx="28504">
                  <c:v>0.70011199999999996</c:v>
                </c:pt>
                <c:pt idx="28505">
                  <c:v>0.70011199999999996</c:v>
                </c:pt>
                <c:pt idx="28506">
                  <c:v>0.70011199999999996</c:v>
                </c:pt>
                <c:pt idx="28507">
                  <c:v>0.70011199999999996</c:v>
                </c:pt>
                <c:pt idx="28508">
                  <c:v>0.70011199999999996</c:v>
                </c:pt>
                <c:pt idx="28509">
                  <c:v>0.70011199999999996</c:v>
                </c:pt>
                <c:pt idx="28510">
                  <c:v>0.70011199999999996</c:v>
                </c:pt>
                <c:pt idx="28511">
                  <c:v>0.70011199999999996</c:v>
                </c:pt>
                <c:pt idx="28512">
                  <c:v>0.70011199999999996</c:v>
                </c:pt>
                <c:pt idx="28513">
                  <c:v>0.70011199999999996</c:v>
                </c:pt>
                <c:pt idx="28514">
                  <c:v>0.70011199999999996</c:v>
                </c:pt>
                <c:pt idx="28515">
                  <c:v>0.70011199999999996</c:v>
                </c:pt>
                <c:pt idx="28516">
                  <c:v>0.70011199999999996</c:v>
                </c:pt>
                <c:pt idx="28517">
                  <c:v>0.70011199999999996</c:v>
                </c:pt>
                <c:pt idx="28518">
                  <c:v>0.70011199999999996</c:v>
                </c:pt>
                <c:pt idx="28519">
                  <c:v>0.70011199999999996</c:v>
                </c:pt>
                <c:pt idx="28520">
                  <c:v>0.70011199999999996</c:v>
                </c:pt>
                <c:pt idx="28521">
                  <c:v>0.70011199999999996</c:v>
                </c:pt>
                <c:pt idx="28522">
                  <c:v>0.70011199999999996</c:v>
                </c:pt>
                <c:pt idx="28523">
                  <c:v>0.70011199999999996</c:v>
                </c:pt>
                <c:pt idx="28524">
                  <c:v>0.70011199999999996</c:v>
                </c:pt>
                <c:pt idx="28525">
                  <c:v>0.70011199999999996</c:v>
                </c:pt>
                <c:pt idx="28526">
                  <c:v>0.70011199999999996</c:v>
                </c:pt>
                <c:pt idx="28527">
                  <c:v>0.70011199999999996</c:v>
                </c:pt>
                <c:pt idx="28528">
                  <c:v>0.70011199999999996</c:v>
                </c:pt>
                <c:pt idx="28529">
                  <c:v>0.70011199999999996</c:v>
                </c:pt>
                <c:pt idx="28530">
                  <c:v>0.70011199999999996</c:v>
                </c:pt>
                <c:pt idx="28531">
                  <c:v>0.70011199999999996</c:v>
                </c:pt>
                <c:pt idx="28532">
                  <c:v>0.70011199999999996</c:v>
                </c:pt>
                <c:pt idx="28533">
                  <c:v>0.70011199999999996</c:v>
                </c:pt>
                <c:pt idx="28534">
                  <c:v>0.70011199999999996</c:v>
                </c:pt>
                <c:pt idx="28535">
                  <c:v>0.70011199999999996</c:v>
                </c:pt>
                <c:pt idx="28536">
                  <c:v>0.70011199999999996</c:v>
                </c:pt>
                <c:pt idx="28537">
                  <c:v>0.70011199999999996</c:v>
                </c:pt>
                <c:pt idx="28538">
                  <c:v>0.70011199999999996</c:v>
                </c:pt>
                <c:pt idx="28539">
                  <c:v>0.70011199999999996</c:v>
                </c:pt>
                <c:pt idx="28540">
                  <c:v>0.70011199999999996</c:v>
                </c:pt>
                <c:pt idx="28541">
                  <c:v>0.70011199999999996</c:v>
                </c:pt>
                <c:pt idx="28542">
                  <c:v>0.70011199999999996</c:v>
                </c:pt>
                <c:pt idx="28543">
                  <c:v>0.70011199999999996</c:v>
                </c:pt>
                <c:pt idx="28544">
                  <c:v>0.70011199999999996</c:v>
                </c:pt>
                <c:pt idx="28545">
                  <c:v>0.70011199999999996</c:v>
                </c:pt>
                <c:pt idx="28546">
                  <c:v>0.70011199999999996</c:v>
                </c:pt>
                <c:pt idx="28547">
                  <c:v>0.70011199999999996</c:v>
                </c:pt>
                <c:pt idx="28548">
                  <c:v>0.70011199999999996</c:v>
                </c:pt>
                <c:pt idx="28549">
                  <c:v>0.70011199999999996</c:v>
                </c:pt>
                <c:pt idx="28550">
                  <c:v>0.70011199999999996</c:v>
                </c:pt>
                <c:pt idx="28551">
                  <c:v>0.70011199999999996</c:v>
                </c:pt>
                <c:pt idx="28552">
                  <c:v>0.70011199999999996</c:v>
                </c:pt>
                <c:pt idx="28553">
                  <c:v>0.70011199999999996</c:v>
                </c:pt>
                <c:pt idx="28554">
                  <c:v>0.70011199999999996</c:v>
                </c:pt>
                <c:pt idx="28555">
                  <c:v>0.70011199999999996</c:v>
                </c:pt>
                <c:pt idx="28556">
                  <c:v>0.70011199999999996</c:v>
                </c:pt>
                <c:pt idx="28557">
                  <c:v>0.70011199999999996</c:v>
                </c:pt>
                <c:pt idx="28558">
                  <c:v>0.70011199999999996</c:v>
                </c:pt>
                <c:pt idx="28559">
                  <c:v>0.70011199999999996</c:v>
                </c:pt>
                <c:pt idx="28560">
                  <c:v>0.70011199999999996</c:v>
                </c:pt>
                <c:pt idx="28561">
                  <c:v>0.70011199999999996</c:v>
                </c:pt>
                <c:pt idx="28562">
                  <c:v>0.70011199999999996</c:v>
                </c:pt>
                <c:pt idx="28563">
                  <c:v>0.70011199999999996</c:v>
                </c:pt>
                <c:pt idx="28564">
                  <c:v>0.70011199999999996</c:v>
                </c:pt>
                <c:pt idx="28565">
                  <c:v>0.70011199999999996</c:v>
                </c:pt>
                <c:pt idx="28566">
                  <c:v>0.70011199999999996</c:v>
                </c:pt>
                <c:pt idx="28567">
                  <c:v>0.70011199999999996</c:v>
                </c:pt>
                <c:pt idx="28568">
                  <c:v>0.70011199999999996</c:v>
                </c:pt>
                <c:pt idx="28569">
                  <c:v>0.70011199999999996</c:v>
                </c:pt>
                <c:pt idx="28570">
                  <c:v>0.70011199999999996</c:v>
                </c:pt>
                <c:pt idx="28571">
                  <c:v>0.70011199999999996</c:v>
                </c:pt>
                <c:pt idx="28572">
                  <c:v>0.70011199999999996</c:v>
                </c:pt>
                <c:pt idx="28573">
                  <c:v>0.70011199999999996</c:v>
                </c:pt>
                <c:pt idx="28574">
                  <c:v>0.70011199999999996</c:v>
                </c:pt>
                <c:pt idx="28575">
                  <c:v>0.70011199999999996</c:v>
                </c:pt>
                <c:pt idx="28576">
                  <c:v>0.70011199999999996</c:v>
                </c:pt>
                <c:pt idx="28577">
                  <c:v>0.70011199999999996</c:v>
                </c:pt>
                <c:pt idx="28578">
                  <c:v>0.70011199999999996</c:v>
                </c:pt>
                <c:pt idx="28579">
                  <c:v>0.70011199999999996</c:v>
                </c:pt>
                <c:pt idx="28580">
                  <c:v>0.70011199999999996</c:v>
                </c:pt>
                <c:pt idx="28581">
                  <c:v>0.70011199999999996</c:v>
                </c:pt>
                <c:pt idx="28582">
                  <c:v>0.70011199999999996</c:v>
                </c:pt>
                <c:pt idx="28583">
                  <c:v>0.70011199999999996</c:v>
                </c:pt>
                <c:pt idx="28584">
                  <c:v>0.70011199999999996</c:v>
                </c:pt>
                <c:pt idx="28585">
                  <c:v>0.70011199999999996</c:v>
                </c:pt>
                <c:pt idx="28586">
                  <c:v>0.70011199999999996</c:v>
                </c:pt>
                <c:pt idx="28587">
                  <c:v>0.70011199999999996</c:v>
                </c:pt>
                <c:pt idx="28588">
                  <c:v>0.70011199999999996</c:v>
                </c:pt>
                <c:pt idx="28589">
                  <c:v>0.70011199999999996</c:v>
                </c:pt>
                <c:pt idx="28590">
                  <c:v>0.70011199999999996</c:v>
                </c:pt>
                <c:pt idx="28591">
                  <c:v>0.70011199999999996</c:v>
                </c:pt>
                <c:pt idx="28592">
                  <c:v>0.70011199999999996</c:v>
                </c:pt>
                <c:pt idx="28593">
                  <c:v>0.70011199999999996</c:v>
                </c:pt>
                <c:pt idx="28594">
                  <c:v>0.70011199999999996</c:v>
                </c:pt>
                <c:pt idx="28595">
                  <c:v>0.70011199999999996</c:v>
                </c:pt>
                <c:pt idx="28596">
                  <c:v>0.70011199999999996</c:v>
                </c:pt>
                <c:pt idx="28597">
                  <c:v>0.70011199999999996</c:v>
                </c:pt>
                <c:pt idx="28598">
                  <c:v>0.70011199999999996</c:v>
                </c:pt>
                <c:pt idx="28599">
                  <c:v>0.70011199999999996</c:v>
                </c:pt>
                <c:pt idx="28600">
                  <c:v>0.70011199999999996</c:v>
                </c:pt>
                <c:pt idx="28601">
                  <c:v>0.70011199999999996</c:v>
                </c:pt>
                <c:pt idx="28602">
                  <c:v>0.70011199999999996</c:v>
                </c:pt>
                <c:pt idx="28603">
                  <c:v>0.70011199999999996</c:v>
                </c:pt>
                <c:pt idx="28604">
                  <c:v>0.70011199999999996</c:v>
                </c:pt>
                <c:pt idx="28605">
                  <c:v>0.70011199999999996</c:v>
                </c:pt>
                <c:pt idx="28606">
                  <c:v>0.70011199999999996</c:v>
                </c:pt>
                <c:pt idx="28607">
                  <c:v>0.70011199999999996</c:v>
                </c:pt>
                <c:pt idx="28608">
                  <c:v>0.70011199999999996</c:v>
                </c:pt>
                <c:pt idx="28609">
                  <c:v>0.70011199999999996</c:v>
                </c:pt>
                <c:pt idx="28610">
                  <c:v>0.70011199999999996</c:v>
                </c:pt>
                <c:pt idx="28611">
                  <c:v>0.70011199999999996</c:v>
                </c:pt>
                <c:pt idx="28612">
                  <c:v>0.70011199999999996</c:v>
                </c:pt>
                <c:pt idx="28613">
                  <c:v>0.70011199999999996</c:v>
                </c:pt>
                <c:pt idx="28614">
                  <c:v>0.70011199999999996</c:v>
                </c:pt>
                <c:pt idx="28615">
                  <c:v>0.70011199999999996</c:v>
                </c:pt>
                <c:pt idx="28616">
                  <c:v>0.70011199999999996</c:v>
                </c:pt>
                <c:pt idx="28617">
                  <c:v>0.70011199999999996</c:v>
                </c:pt>
                <c:pt idx="28618">
                  <c:v>0.70011199999999996</c:v>
                </c:pt>
                <c:pt idx="28619">
                  <c:v>0.70011199999999996</c:v>
                </c:pt>
                <c:pt idx="28620">
                  <c:v>0.70011199999999996</c:v>
                </c:pt>
                <c:pt idx="28621">
                  <c:v>0.70011199999999996</c:v>
                </c:pt>
                <c:pt idx="28622">
                  <c:v>0.70011199999999996</c:v>
                </c:pt>
                <c:pt idx="28623">
                  <c:v>0.70011199999999996</c:v>
                </c:pt>
                <c:pt idx="28624">
                  <c:v>0.70011199999999996</c:v>
                </c:pt>
                <c:pt idx="28625">
                  <c:v>0.70011199999999996</c:v>
                </c:pt>
                <c:pt idx="28626">
                  <c:v>0.70011199999999996</c:v>
                </c:pt>
                <c:pt idx="28627">
                  <c:v>0.70011199999999996</c:v>
                </c:pt>
                <c:pt idx="28628">
                  <c:v>0.70011199999999996</c:v>
                </c:pt>
                <c:pt idx="28629">
                  <c:v>0.70011199999999996</c:v>
                </c:pt>
                <c:pt idx="28630">
                  <c:v>0.70011199999999996</c:v>
                </c:pt>
                <c:pt idx="28631">
                  <c:v>0.70011199999999996</c:v>
                </c:pt>
                <c:pt idx="28632">
                  <c:v>0.70011199999999996</c:v>
                </c:pt>
                <c:pt idx="28633">
                  <c:v>0.70011199999999996</c:v>
                </c:pt>
                <c:pt idx="28634">
                  <c:v>0.70011199999999996</c:v>
                </c:pt>
                <c:pt idx="28635">
                  <c:v>0.70011199999999996</c:v>
                </c:pt>
                <c:pt idx="28636">
                  <c:v>0.70011199999999996</c:v>
                </c:pt>
                <c:pt idx="28637">
                  <c:v>0.70011199999999996</c:v>
                </c:pt>
                <c:pt idx="28638">
                  <c:v>0.70011199999999996</c:v>
                </c:pt>
                <c:pt idx="28639">
                  <c:v>0.70011199999999996</c:v>
                </c:pt>
                <c:pt idx="28640">
                  <c:v>0.70011199999999996</c:v>
                </c:pt>
                <c:pt idx="28641">
                  <c:v>0.70011199999999996</c:v>
                </c:pt>
                <c:pt idx="28642">
                  <c:v>0.70011199999999996</c:v>
                </c:pt>
                <c:pt idx="28643">
                  <c:v>0.70011199999999996</c:v>
                </c:pt>
                <c:pt idx="28644">
                  <c:v>0.70011199999999996</c:v>
                </c:pt>
                <c:pt idx="28645">
                  <c:v>0.70011199999999996</c:v>
                </c:pt>
                <c:pt idx="28646">
                  <c:v>0.70011199999999996</c:v>
                </c:pt>
                <c:pt idx="28647">
                  <c:v>0.70011199999999996</c:v>
                </c:pt>
                <c:pt idx="28648">
                  <c:v>0.70011199999999996</c:v>
                </c:pt>
                <c:pt idx="28649">
                  <c:v>0.70011199999999996</c:v>
                </c:pt>
                <c:pt idx="28650">
                  <c:v>0.70011199999999996</c:v>
                </c:pt>
                <c:pt idx="28651">
                  <c:v>0.70011199999999996</c:v>
                </c:pt>
                <c:pt idx="28652">
                  <c:v>0.70011199999999996</c:v>
                </c:pt>
                <c:pt idx="28653">
                  <c:v>0.70011199999999996</c:v>
                </c:pt>
                <c:pt idx="28654">
                  <c:v>0.70011199999999996</c:v>
                </c:pt>
                <c:pt idx="28655">
                  <c:v>0.70011199999999996</c:v>
                </c:pt>
                <c:pt idx="28656">
                  <c:v>0.70011199999999996</c:v>
                </c:pt>
                <c:pt idx="28657">
                  <c:v>0.70011199999999996</c:v>
                </c:pt>
                <c:pt idx="28658">
                  <c:v>0.70011199999999996</c:v>
                </c:pt>
                <c:pt idx="28659">
                  <c:v>0.70011199999999996</c:v>
                </c:pt>
                <c:pt idx="28660">
                  <c:v>0.70011199999999996</c:v>
                </c:pt>
                <c:pt idx="28661">
                  <c:v>0.70011199999999996</c:v>
                </c:pt>
                <c:pt idx="28662">
                  <c:v>0.70011199999999996</c:v>
                </c:pt>
                <c:pt idx="28663">
                  <c:v>0.70011199999999996</c:v>
                </c:pt>
                <c:pt idx="28664">
                  <c:v>0.70011199999999996</c:v>
                </c:pt>
                <c:pt idx="28665">
                  <c:v>0.70011199999999996</c:v>
                </c:pt>
                <c:pt idx="28666">
                  <c:v>0.70011199999999996</c:v>
                </c:pt>
                <c:pt idx="28667">
                  <c:v>0.70011199999999996</c:v>
                </c:pt>
                <c:pt idx="28668">
                  <c:v>0.70011199999999996</c:v>
                </c:pt>
                <c:pt idx="28669">
                  <c:v>0.70011199999999996</c:v>
                </c:pt>
                <c:pt idx="28670">
                  <c:v>0.70011199999999996</c:v>
                </c:pt>
                <c:pt idx="28671">
                  <c:v>0.70011199999999996</c:v>
                </c:pt>
                <c:pt idx="28672">
                  <c:v>0.70011199999999996</c:v>
                </c:pt>
                <c:pt idx="28673">
                  <c:v>0.70011199999999996</c:v>
                </c:pt>
                <c:pt idx="28674">
                  <c:v>0.70011199999999996</c:v>
                </c:pt>
                <c:pt idx="28675">
                  <c:v>0.70011199999999996</c:v>
                </c:pt>
                <c:pt idx="28676">
                  <c:v>0.70011199999999996</c:v>
                </c:pt>
                <c:pt idx="28677">
                  <c:v>0.70011199999999996</c:v>
                </c:pt>
                <c:pt idx="28678">
                  <c:v>0.70011199999999996</c:v>
                </c:pt>
                <c:pt idx="28679">
                  <c:v>0.70011199999999996</c:v>
                </c:pt>
                <c:pt idx="28680">
                  <c:v>0.70011199999999996</c:v>
                </c:pt>
                <c:pt idx="28681">
                  <c:v>0.70011199999999996</c:v>
                </c:pt>
                <c:pt idx="28682">
                  <c:v>0.70011199999999996</c:v>
                </c:pt>
                <c:pt idx="28683">
                  <c:v>0.70011199999999996</c:v>
                </c:pt>
                <c:pt idx="28684">
                  <c:v>0.70011199999999996</c:v>
                </c:pt>
                <c:pt idx="28685">
                  <c:v>0.70011199999999996</c:v>
                </c:pt>
                <c:pt idx="28686">
                  <c:v>0.70011199999999996</c:v>
                </c:pt>
                <c:pt idx="28687">
                  <c:v>0.70011199999999996</c:v>
                </c:pt>
                <c:pt idx="28688">
                  <c:v>0.70011199999999996</c:v>
                </c:pt>
                <c:pt idx="28689">
                  <c:v>0.70011199999999996</c:v>
                </c:pt>
                <c:pt idx="28690">
                  <c:v>0.70011199999999996</c:v>
                </c:pt>
                <c:pt idx="28691">
                  <c:v>0.70011199999999996</c:v>
                </c:pt>
                <c:pt idx="28692">
                  <c:v>0.70011199999999996</c:v>
                </c:pt>
                <c:pt idx="28693">
                  <c:v>0.70011199999999996</c:v>
                </c:pt>
                <c:pt idx="28694">
                  <c:v>0.70011199999999996</c:v>
                </c:pt>
                <c:pt idx="28695">
                  <c:v>0.70011199999999996</c:v>
                </c:pt>
                <c:pt idx="28696">
                  <c:v>0.70011199999999996</c:v>
                </c:pt>
                <c:pt idx="28697">
                  <c:v>0.70011199999999996</c:v>
                </c:pt>
                <c:pt idx="28698">
                  <c:v>0.70011199999999996</c:v>
                </c:pt>
                <c:pt idx="28699">
                  <c:v>0.70011199999999996</c:v>
                </c:pt>
                <c:pt idx="28700">
                  <c:v>0.70011199999999996</c:v>
                </c:pt>
                <c:pt idx="28701">
                  <c:v>0.70011199999999996</c:v>
                </c:pt>
                <c:pt idx="28702">
                  <c:v>0.70011199999999996</c:v>
                </c:pt>
                <c:pt idx="28703">
                  <c:v>0.70011199999999996</c:v>
                </c:pt>
                <c:pt idx="28704">
                  <c:v>0.70011199999999996</c:v>
                </c:pt>
                <c:pt idx="28705">
                  <c:v>0.70011199999999996</c:v>
                </c:pt>
                <c:pt idx="28706">
                  <c:v>0.70011199999999996</c:v>
                </c:pt>
                <c:pt idx="28707">
                  <c:v>0.70011199999999996</c:v>
                </c:pt>
                <c:pt idx="28708">
                  <c:v>0.70011199999999996</c:v>
                </c:pt>
                <c:pt idx="28709">
                  <c:v>0.70011199999999996</c:v>
                </c:pt>
                <c:pt idx="28710">
                  <c:v>0.70011199999999996</c:v>
                </c:pt>
                <c:pt idx="28711">
                  <c:v>0.70011199999999996</c:v>
                </c:pt>
                <c:pt idx="28712">
                  <c:v>0.70011199999999996</c:v>
                </c:pt>
                <c:pt idx="28713">
                  <c:v>0.70011199999999996</c:v>
                </c:pt>
                <c:pt idx="28714">
                  <c:v>0.70011199999999996</c:v>
                </c:pt>
                <c:pt idx="28715">
                  <c:v>0.70011199999999996</c:v>
                </c:pt>
                <c:pt idx="28716">
                  <c:v>0.70011199999999996</c:v>
                </c:pt>
                <c:pt idx="28717">
                  <c:v>0.70011199999999996</c:v>
                </c:pt>
                <c:pt idx="28718">
                  <c:v>0.70011199999999996</c:v>
                </c:pt>
                <c:pt idx="28719">
                  <c:v>0.70011199999999996</c:v>
                </c:pt>
                <c:pt idx="28720">
                  <c:v>0.70011199999999996</c:v>
                </c:pt>
                <c:pt idx="28721">
                  <c:v>0.70011199999999996</c:v>
                </c:pt>
                <c:pt idx="28722">
                  <c:v>0.70011199999999996</c:v>
                </c:pt>
                <c:pt idx="28723">
                  <c:v>0.70011199999999996</c:v>
                </c:pt>
                <c:pt idx="28724">
                  <c:v>0.70011199999999996</c:v>
                </c:pt>
                <c:pt idx="28725">
                  <c:v>0.70011199999999996</c:v>
                </c:pt>
                <c:pt idx="28726">
                  <c:v>0.70011199999999996</c:v>
                </c:pt>
                <c:pt idx="28727">
                  <c:v>0.70011199999999996</c:v>
                </c:pt>
                <c:pt idx="28728">
                  <c:v>0.70011199999999996</c:v>
                </c:pt>
                <c:pt idx="28729">
                  <c:v>0.70011199999999996</c:v>
                </c:pt>
                <c:pt idx="28730">
                  <c:v>0.70011199999999996</c:v>
                </c:pt>
                <c:pt idx="28731">
                  <c:v>0.70011199999999996</c:v>
                </c:pt>
                <c:pt idx="28732">
                  <c:v>0.70011199999999996</c:v>
                </c:pt>
                <c:pt idx="28733">
                  <c:v>0.70011199999999996</c:v>
                </c:pt>
                <c:pt idx="28734">
                  <c:v>0.70011199999999996</c:v>
                </c:pt>
                <c:pt idx="28735">
                  <c:v>0.70011199999999996</c:v>
                </c:pt>
                <c:pt idx="28736">
                  <c:v>0.70011199999999996</c:v>
                </c:pt>
                <c:pt idx="28737">
                  <c:v>0.70011199999999996</c:v>
                </c:pt>
                <c:pt idx="28738">
                  <c:v>0.70011199999999996</c:v>
                </c:pt>
                <c:pt idx="28739">
                  <c:v>0.70011199999999996</c:v>
                </c:pt>
                <c:pt idx="28740">
                  <c:v>0.70011199999999996</c:v>
                </c:pt>
                <c:pt idx="28741">
                  <c:v>0.70011199999999996</c:v>
                </c:pt>
                <c:pt idx="28742">
                  <c:v>0.70011199999999996</c:v>
                </c:pt>
                <c:pt idx="28743">
                  <c:v>0.70011199999999996</c:v>
                </c:pt>
                <c:pt idx="28744">
                  <c:v>0.70011199999999996</c:v>
                </c:pt>
                <c:pt idx="28745">
                  <c:v>0.70011199999999996</c:v>
                </c:pt>
                <c:pt idx="28746">
                  <c:v>0.70011199999999996</c:v>
                </c:pt>
                <c:pt idx="28747">
                  <c:v>0.70011199999999996</c:v>
                </c:pt>
                <c:pt idx="28748">
                  <c:v>0.70011199999999996</c:v>
                </c:pt>
                <c:pt idx="28749">
                  <c:v>0.70011199999999996</c:v>
                </c:pt>
                <c:pt idx="28750">
                  <c:v>0.70011199999999996</c:v>
                </c:pt>
                <c:pt idx="28751">
                  <c:v>0.70011199999999996</c:v>
                </c:pt>
                <c:pt idx="28752">
                  <c:v>0.70011199999999996</c:v>
                </c:pt>
                <c:pt idx="28753">
                  <c:v>0.70011199999999996</c:v>
                </c:pt>
                <c:pt idx="28754">
                  <c:v>0.70011199999999996</c:v>
                </c:pt>
                <c:pt idx="28755">
                  <c:v>0.70011199999999996</c:v>
                </c:pt>
                <c:pt idx="28756">
                  <c:v>0.70011199999999996</c:v>
                </c:pt>
                <c:pt idx="28757">
                  <c:v>0.70011199999999996</c:v>
                </c:pt>
                <c:pt idx="28758">
                  <c:v>0.70011199999999996</c:v>
                </c:pt>
                <c:pt idx="28759">
                  <c:v>0.70011199999999996</c:v>
                </c:pt>
                <c:pt idx="28760">
                  <c:v>0.70011199999999996</c:v>
                </c:pt>
                <c:pt idx="28761">
                  <c:v>0.70011199999999996</c:v>
                </c:pt>
                <c:pt idx="28762">
                  <c:v>0.70011199999999996</c:v>
                </c:pt>
                <c:pt idx="28763">
                  <c:v>0.70011199999999996</c:v>
                </c:pt>
                <c:pt idx="28764">
                  <c:v>0.70011199999999996</c:v>
                </c:pt>
                <c:pt idx="28765">
                  <c:v>0.70011199999999996</c:v>
                </c:pt>
                <c:pt idx="28766">
                  <c:v>0.70011199999999996</c:v>
                </c:pt>
                <c:pt idx="28767">
                  <c:v>0.70011199999999996</c:v>
                </c:pt>
                <c:pt idx="28768">
                  <c:v>0.70011199999999996</c:v>
                </c:pt>
                <c:pt idx="28769">
                  <c:v>0.70011199999999996</c:v>
                </c:pt>
                <c:pt idx="28770">
                  <c:v>0.70011199999999996</c:v>
                </c:pt>
                <c:pt idx="28771">
                  <c:v>0.70011199999999996</c:v>
                </c:pt>
                <c:pt idx="28772">
                  <c:v>0.70011199999999996</c:v>
                </c:pt>
                <c:pt idx="28773">
                  <c:v>0.70011199999999996</c:v>
                </c:pt>
                <c:pt idx="28774">
                  <c:v>0.70011199999999996</c:v>
                </c:pt>
                <c:pt idx="28775">
                  <c:v>0.70011199999999996</c:v>
                </c:pt>
                <c:pt idx="28776">
                  <c:v>0.70011199999999996</c:v>
                </c:pt>
                <c:pt idx="28777">
                  <c:v>0.70011199999999996</c:v>
                </c:pt>
                <c:pt idx="28778">
                  <c:v>0.70011199999999996</c:v>
                </c:pt>
                <c:pt idx="28779">
                  <c:v>0.70011199999999996</c:v>
                </c:pt>
                <c:pt idx="28780">
                  <c:v>0.70011199999999996</c:v>
                </c:pt>
                <c:pt idx="28781">
                  <c:v>0.70011199999999996</c:v>
                </c:pt>
                <c:pt idx="28782">
                  <c:v>0.70011199999999996</c:v>
                </c:pt>
                <c:pt idx="28783">
                  <c:v>0.70011199999999996</c:v>
                </c:pt>
                <c:pt idx="28784">
                  <c:v>0.70011199999999996</c:v>
                </c:pt>
                <c:pt idx="28785">
                  <c:v>0.70011199999999996</c:v>
                </c:pt>
                <c:pt idx="28786">
                  <c:v>0.70011199999999996</c:v>
                </c:pt>
                <c:pt idx="28787">
                  <c:v>0.70011199999999996</c:v>
                </c:pt>
                <c:pt idx="28788">
                  <c:v>0.70011199999999996</c:v>
                </c:pt>
                <c:pt idx="28789">
                  <c:v>0.70011199999999996</c:v>
                </c:pt>
                <c:pt idx="28790">
                  <c:v>0.70011199999999996</c:v>
                </c:pt>
                <c:pt idx="28791">
                  <c:v>0.70011199999999996</c:v>
                </c:pt>
                <c:pt idx="28792">
                  <c:v>0.70011199999999996</c:v>
                </c:pt>
                <c:pt idx="28793">
                  <c:v>0.70011199999999996</c:v>
                </c:pt>
                <c:pt idx="28794">
                  <c:v>0.70011199999999996</c:v>
                </c:pt>
                <c:pt idx="28795">
                  <c:v>0.70011199999999996</c:v>
                </c:pt>
                <c:pt idx="28796">
                  <c:v>0.70011199999999996</c:v>
                </c:pt>
                <c:pt idx="28797">
                  <c:v>0.70011199999999996</c:v>
                </c:pt>
                <c:pt idx="28798">
                  <c:v>0.70011199999999996</c:v>
                </c:pt>
                <c:pt idx="28799">
                  <c:v>0.70011199999999996</c:v>
                </c:pt>
                <c:pt idx="28800">
                  <c:v>0.70011199999999996</c:v>
                </c:pt>
                <c:pt idx="28801">
                  <c:v>0.70011199999999996</c:v>
                </c:pt>
                <c:pt idx="28802">
                  <c:v>0.70011199999999996</c:v>
                </c:pt>
                <c:pt idx="28803">
                  <c:v>0.70011199999999996</c:v>
                </c:pt>
                <c:pt idx="28804">
                  <c:v>0.70011199999999996</c:v>
                </c:pt>
                <c:pt idx="28805">
                  <c:v>0.70011199999999996</c:v>
                </c:pt>
                <c:pt idx="28806">
                  <c:v>0.70011199999999996</c:v>
                </c:pt>
                <c:pt idx="28807">
                  <c:v>0.70011199999999996</c:v>
                </c:pt>
                <c:pt idx="28808">
                  <c:v>0.70011199999999996</c:v>
                </c:pt>
                <c:pt idx="28809">
                  <c:v>0.70011199999999996</c:v>
                </c:pt>
                <c:pt idx="28810">
                  <c:v>0.70011199999999996</c:v>
                </c:pt>
                <c:pt idx="28811">
                  <c:v>0.70011199999999996</c:v>
                </c:pt>
                <c:pt idx="28812">
                  <c:v>0.70011199999999996</c:v>
                </c:pt>
                <c:pt idx="28813">
                  <c:v>0.70011199999999996</c:v>
                </c:pt>
                <c:pt idx="28814">
                  <c:v>0.70011199999999996</c:v>
                </c:pt>
                <c:pt idx="28815">
                  <c:v>0.70011199999999996</c:v>
                </c:pt>
                <c:pt idx="28816">
                  <c:v>0.70011199999999996</c:v>
                </c:pt>
                <c:pt idx="28817">
                  <c:v>0.70011199999999996</c:v>
                </c:pt>
                <c:pt idx="28818">
                  <c:v>0.70011199999999996</c:v>
                </c:pt>
                <c:pt idx="28819">
                  <c:v>0.70011199999999996</c:v>
                </c:pt>
                <c:pt idx="28820">
                  <c:v>0.70011199999999996</c:v>
                </c:pt>
                <c:pt idx="28821">
                  <c:v>0.70011199999999996</c:v>
                </c:pt>
                <c:pt idx="28822">
                  <c:v>0.70011199999999996</c:v>
                </c:pt>
                <c:pt idx="28823">
                  <c:v>0.70011199999999996</c:v>
                </c:pt>
                <c:pt idx="28824">
                  <c:v>0.70011199999999996</c:v>
                </c:pt>
                <c:pt idx="28825">
                  <c:v>0.70011199999999996</c:v>
                </c:pt>
                <c:pt idx="28826">
                  <c:v>0.70011199999999996</c:v>
                </c:pt>
                <c:pt idx="28827">
                  <c:v>0.70011199999999996</c:v>
                </c:pt>
                <c:pt idx="28828">
                  <c:v>0.70011199999999996</c:v>
                </c:pt>
                <c:pt idx="28829">
                  <c:v>0.70011199999999996</c:v>
                </c:pt>
                <c:pt idx="28830">
                  <c:v>0.70011199999999996</c:v>
                </c:pt>
                <c:pt idx="28831">
                  <c:v>0.70011199999999996</c:v>
                </c:pt>
                <c:pt idx="28832">
                  <c:v>0.70011199999999996</c:v>
                </c:pt>
                <c:pt idx="28833">
                  <c:v>0.70011199999999996</c:v>
                </c:pt>
                <c:pt idx="28834">
                  <c:v>0.70011199999999996</c:v>
                </c:pt>
                <c:pt idx="28835">
                  <c:v>0.70011199999999996</c:v>
                </c:pt>
                <c:pt idx="28836">
                  <c:v>0.70011199999999996</c:v>
                </c:pt>
                <c:pt idx="28837">
                  <c:v>0.70011199999999996</c:v>
                </c:pt>
                <c:pt idx="28838">
                  <c:v>0.70011199999999996</c:v>
                </c:pt>
                <c:pt idx="28839">
                  <c:v>0.70011199999999996</c:v>
                </c:pt>
                <c:pt idx="28840">
                  <c:v>0.70011199999999996</c:v>
                </c:pt>
                <c:pt idx="28841">
                  <c:v>0.70011199999999996</c:v>
                </c:pt>
                <c:pt idx="28842">
                  <c:v>0.70011199999999996</c:v>
                </c:pt>
                <c:pt idx="28843">
                  <c:v>0.70011199999999996</c:v>
                </c:pt>
                <c:pt idx="28844">
                  <c:v>0.70011199999999996</c:v>
                </c:pt>
                <c:pt idx="28845">
                  <c:v>0.70011199999999996</c:v>
                </c:pt>
                <c:pt idx="28846">
                  <c:v>0.70011199999999996</c:v>
                </c:pt>
                <c:pt idx="28847">
                  <c:v>0.70011199999999996</c:v>
                </c:pt>
                <c:pt idx="28848">
                  <c:v>0.70011199999999996</c:v>
                </c:pt>
                <c:pt idx="28849">
                  <c:v>0.70011199999999996</c:v>
                </c:pt>
                <c:pt idx="28850">
                  <c:v>0.70011199999999996</c:v>
                </c:pt>
                <c:pt idx="28851">
                  <c:v>0.70011199999999996</c:v>
                </c:pt>
                <c:pt idx="28852">
                  <c:v>0.70011199999999996</c:v>
                </c:pt>
                <c:pt idx="28853">
                  <c:v>0.70011199999999996</c:v>
                </c:pt>
                <c:pt idx="28854">
                  <c:v>0.70011199999999996</c:v>
                </c:pt>
                <c:pt idx="28855">
                  <c:v>0.70011199999999996</c:v>
                </c:pt>
                <c:pt idx="28856">
                  <c:v>0.70011199999999996</c:v>
                </c:pt>
                <c:pt idx="28857">
                  <c:v>0.70011199999999996</c:v>
                </c:pt>
                <c:pt idx="28858">
                  <c:v>0.70011199999999996</c:v>
                </c:pt>
                <c:pt idx="28859">
                  <c:v>0.70011199999999996</c:v>
                </c:pt>
                <c:pt idx="28860">
                  <c:v>0.70011199999999996</c:v>
                </c:pt>
                <c:pt idx="28861">
                  <c:v>0.70011199999999996</c:v>
                </c:pt>
                <c:pt idx="28862">
                  <c:v>0.70011199999999996</c:v>
                </c:pt>
                <c:pt idx="28863">
                  <c:v>0.70011199999999996</c:v>
                </c:pt>
                <c:pt idx="28864">
                  <c:v>0.70011199999999996</c:v>
                </c:pt>
                <c:pt idx="28865">
                  <c:v>0.70011199999999996</c:v>
                </c:pt>
                <c:pt idx="28866">
                  <c:v>0.70011199999999996</c:v>
                </c:pt>
                <c:pt idx="28867">
                  <c:v>0.70011199999999996</c:v>
                </c:pt>
                <c:pt idx="28868">
                  <c:v>0.70011199999999996</c:v>
                </c:pt>
                <c:pt idx="28869">
                  <c:v>0.70011199999999996</c:v>
                </c:pt>
                <c:pt idx="28870">
                  <c:v>0.70011199999999996</c:v>
                </c:pt>
                <c:pt idx="28871">
                  <c:v>0.70011199999999996</c:v>
                </c:pt>
                <c:pt idx="28872">
                  <c:v>0.70011199999999996</c:v>
                </c:pt>
                <c:pt idx="28873">
                  <c:v>0.70011199999999996</c:v>
                </c:pt>
                <c:pt idx="28874">
                  <c:v>0.70011199999999996</c:v>
                </c:pt>
                <c:pt idx="28875">
                  <c:v>0.70011199999999996</c:v>
                </c:pt>
                <c:pt idx="28876">
                  <c:v>0.70011199999999996</c:v>
                </c:pt>
                <c:pt idx="28877">
                  <c:v>0.70011199999999996</c:v>
                </c:pt>
                <c:pt idx="28878">
                  <c:v>0.70011199999999996</c:v>
                </c:pt>
                <c:pt idx="28879">
                  <c:v>0.70011199999999996</c:v>
                </c:pt>
                <c:pt idx="28880">
                  <c:v>0.70011199999999996</c:v>
                </c:pt>
                <c:pt idx="28881">
                  <c:v>0.70011199999999996</c:v>
                </c:pt>
                <c:pt idx="28882">
                  <c:v>0.70011199999999996</c:v>
                </c:pt>
                <c:pt idx="28883">
                  <c:v>0.70011199999999996</c:v>
                </c:pt>
                <c:pt idx="28884">
                  <c:v>0.70011199999999996</c:v>
                </c:pt>
                <c:pt idx="28885">
                  <c:v>0.70011199999999996</c:v>
                </c:pt>
                <c:pt idx="28886">
                  <c:v>0.70011199999999996</c:v>
                </c:pt>
                <c:pt idx="28887">
                  <c:v>0.70011199999999996</c:v>
                </c:pt>
                <c:pt idx="28888">
                  <c:v>0.70011199999999996</c:v>
                </c:pt>
                <c:pt idx="28889">
                  <c:v>0.70011199999999996</c:v>
                </c:pt>
                <c:pt idx="28890">
                  <c:v>0.70011199999999996</c:v>
                </c:pt>
                <c:pt idx="28891">
                  <c:v>0.70011199999999996</c:v>
                </c:pt>
                <c:pt idx="28892">
                  <c:v>0.70011199999999996</c:v>
                </c:pt>
                <c:pt idx="28893">
                  <c:v>0.70011199999999996</c:v>
                </c:pt>
                <c:pt idx="28894">
                  <c:v>0.70011199999999996</c:v>
                </c:pt>
                <c:pt idx="28895">
                  <c:v>0.70011199999999996</c:v>
                </c:pt>
                <c:pt idx="28896">
                  <c:v>0.70011199999999996</c:v>
                </c:pt>
                <c:pt idx="28897">
                  <c:v>0.70011199999999996</c:v>
                </c:pt>
                <c:pt idx="28898">
                  <c:v>0.70011199999999996</c:v>
                </c:pt>
                <c:pt idx="28899">
                  <c:v>0.70011199999999996</c:v>
                </c:pt>
                <c:pt idx="28900">
                  <c:v>0.70011199999999996</c:v>
                </c:pt>
                <c:pt idx="28901">
                  <c:v>0.70011199999999996</c:v>
                </c:pt>
                <c:pt idx="28902">
                  <c:v>0.70011199999999996</c:v>
                </c:pt>
                <c:pt idx="28903">
                  <c:v>0.70011199999999996</c:v>
                </c:pt>
                <c:pt idx="28904">
                  <c:v>0.70011199999999996</c:v>
                </c:pt>
                <c:pt idx="28905">
                  <c:v>0.70011199999999996</c:v>
                </c:pt>
                <c:pt idx="28906">
                  <c:v>0.70011199999999996</c:v>
                </c:pt>
                <c:pt idx="28907">
                  <c:v>0.70011199999999996</c:v>
                </c:pt>
                <c:pt idx="28908">
                  <c:v>0.70011199999999996</c:v>
                </c:pt>
                <c:pt idx="28909">
                  <c:v>0.70011199999999996</c:v>
                </c:pt>
                <c:pt idx="28910">
                  <c:v>0.70011199999999996</c:v>
                </c:pt>
                <c:pt idx="28911">
                  <c:v>0.70011199999999996</c:v>
                </c:pt>
                <c:pt idx="28912">
                  <c:v>0.70011199999999996</c:v>
                </c:pt>
                <c:pt idx="28913">
                  <c:v>0.70011199999999996</c:v>
                </c:pt>
                <c:pt idx="28914">
                  <c:v>0.70011199999999996</c:v>
                </c:pt>
                <c:pt idx="28915">
                  <c:v>0.70011199999999996</c:v>
                </c:pt>
                <c:pt idx="28916">
                  <c:v>0.70011199999999996</c:v>
                </c:pt>
                <c:pt idx="28917">
                  <c:v>0.70011199999999996</c:v>
                </c:pt>
                <c:pt idx="28918">
                  <c:v>0.70011199999999996</c:v>
                </c:pt>
                <c:pt idx="28919">
                  <c:v>0.70011199999999996</c:v>
                </c:pt>
                <c:pt idx="28920">
                  <c:v>0.70011199999999996</c:v>
                </c:pt>
                <c:pt idx="28921">
                  <c:v>0.70011199999999996</c:v>
                </c:pt>
                <c:pt idx="28922">
                  <c:v>0.70011199999999996</c:v>
                </c:pt>
                <c:pt idx="28923">
                  <c:v>0.70011199999999996</c:v>
                </c:pt>
                <c:pt idx="28924">
                  <c:v>0.70011199999999996</c:v>
                </c:pt>
                <c:pt idx="28925">
                  <c:v>0.70011199999999996</c:v>
                </c:pt>
                <c:pt idx="28926">
                  <c:v>0.70011199999999996</c:v>
                </c:pt>
                <c:pt idx="28927">
                  <c:v>0.70011199999999996</c:v>
                </c:pt>
                <c:pt idx="28928">
                  <c:v>0.70011199999999996</c:v>
                </c:pt>
                <c:pt idx="28929">
                  <c:v>0.70011199999999996</c:v>
                </c:pt>
                <c:pt idx="28930">
                  <c:v>0.70011199999999996</c:v>
                </c:pt>
                <c:pt idx="28931">
                  <c:v>0.70011199999999996</c:v>
                </c:pt>
                <c:pt idx="28932">
                  <c:v>0.70011199999999996</c:v>
                </c:pt>
                <c:pt idx="28933">
                  <c:v>0.70011199999999996</c:v>
                </c:pt>
                <c:pt idx="28934">
                  <c:v>0.70011199999999996</c:v>
                </c:pt>
                <c:pt idx="28935">
                  <c:v>0.70011199999999996</c:v>
                </c:pt>
                <c:pt idx="28936">
                  <c:v>0.70011199999999996</c:v>
                </c:pt>
                <c:pt idx="28937">
                  <c:v>0.70011199999999996</c:v>
                </c:pt>
                <c:pt idx="28938">
                  <c:v>0.70011199999999996</c:v>
                </c:pt>
                <c:pt idx="28939">
                  <c:v>0.70011199999999996</c:v>
                </c:pt>
                <c:pt idx="28940">
                  <c:v>0.70011199999999996</c:v>
                </c:pt>
                <c:pt idx="28941">
                  <c:v>0.70011199999999996</c:v>
                </c:pt>
                <c:pt idx="28942">
                  <c:v>0.70011199999999996</c:v>
                </c:pt>
                <c:pt idx="28943">
                  <c:v>0.70011199999999996</c:v>
                </c:pt>
                <c:pt idx="28944">
                  <c:v>0.70011199999999996</c:v>
                </c:pt>
                <c:pt idx="28945">
                  <c:v>0.70011199999999996</c:v>
                </c:pt>
                <c:pt idx="28946">
                  <c:v>0.70011199999999996</c:v>
                </c:pt>
                <c:pt idx="28947">
                  <c:v>0.70011199999999996</c:v>
                </c:pt>
                <c:pt idx="28948">
                  <c:v>0.70011199999999996</c:v>
                </c:pt>
                <c:pt idx="28949">
                  <c:v>0.70011199999999996</c:v>
                </c:pt>
                <c:pt idx="28950">
                  <c:v>0.70011199999999996</c:v>
                </c:pt>
                <c:pt idx="28951">
                  <c:v>0.70011199999999996</c:v>
                </c:pt>
                <c:pt idx="28952">
                  <c:v>0.70011199999999996</c:v>
                </c:pt>
                <c:pt idx="28953">
                  <c:v>0.70011199999999996</c:v>
                </c:pt>
                <c:pt idx="28954">
                  <c:v>0.70011199999999996</c:v>
                </c:pt>
                <c:pt idx="28955">
                  <c:v>0.70011199999999996</c:v>
                </c:pt>
                <c:pt idx="28956">
                  <c:v>0.70011199999999996</c:v>
                </c:pt>
                <c:pt idx="28957">
                  <c:v>0.70011199999999996</c:v>
                </c:pt>
                <c:pt idx="28958">
                  <c:v>0.70011199999999996</c:v>
                </c:pt>
                <c:pt idx="28959">
                  <c:v>0.70011199999999996</c:v>
                </c:pt>
                <c:pt idx="28960">
                  <c:v>0.70011199999999996</c:v>
                </c:pt>
                <c:pt idx="28961">
                  <c:v>0.70011199999999996</c:v>
                </c:pt>
                <c:pt idx="28962">
                  <c:v>0.70011199999999996</c:v>
                </c:pt>
                <c:pt idx="28963">
                  <c:v>0.70011199999999996</c:v>
                </c:pt>
                <c:pt idx="28964">
                  <c:v>0.70011199999999996</c:v>
                </c:pt>
                <c:pt idx="28965">
                  <c:v>0.70011199999999996</c:v>
                </c:pt>
                <c:pt idx="28966">
                  <c:v>0.70011199999999996</c:v>
                </c:pt>
                <c:pt idx="28967">
                  <c:v>0.70011199999999996</c:v>
                </c:pt>
                <c:pt idx="28968">
                  <c:v>0.70011199999999996</c:v>
                </c:pt>
                <c:pt idx="28969">
                  <c:v>0.70011199999999996</c:v>
                </c:pt>
                <c:pt idx="28970">
                  <c:v>0.70011199999999996</c:v>
                </c:pt>
                <c:pt idx="28971">
                  <c:v>0.70011199999999996</c:v>
                </c:pt>
                <c:pt idx="28972">
                  <c:v>0.70011199999999996</c:v>
                </c:pt>
                <c:pt idx="28973">
                  <c:v>0.70011199999999996</c:v>
                </c:pt>
                <c:pt idx="28974">
                  <c:v>0.70011199999999996</c:v>
                </c:pt>
                <c:pt idx="28975">
                  <c:v>0.70011199999999996</c:v>
                </c:pt>
                <c:pt idx="28976">
                  <c:v>0.70011199999999996</c:v>
                </c:pt>
                <c:pt idx="28977">
                  <c:v>0.70011199999999996</c:v>
                </c:pt>
                <c:pt idx="28978">
                  <c:v>0.70011199999999996</c:v>
                </c:pt>
                <c:pt idx="28979">
                  <c:v>0.70011199999999996</c:v>
                </c:pt>
                <c:pt idx="28980">
                  <c:v>0.70011199999999996</c:v>
                </c:pt>
                <c:pt idx="28981">
                  <c:v>0.70011199999999996</c:v>
                </c:pt>
                <c:pt idx="28982">
                  <c:v>0.70011199999999996</c:v>
                </c:pt>
                <c:pt idx="28983">
                  <c:v>0.70011199999999996</c:v>
                </c:pt>
                <c:pt idx="28984">
                  <c:v>0.70011199999999996</c:v>
                </c:pt>
                <c:pt idx="28985">
                  <c:v>0.70011199999999996</c:v>
                </c:pt>
                <c:pt idx="28986">
                  <c:v>0.70011199999999996</c:v>
                </c:pt>
                <c:pt idx="28987">
                  <c:v>0.70011199999999996</c:v>
                </c:pt>
                <c:pt idx="28988">
                  <c:v>0.70011199999999996</c:v>
                </c:pt>
                <c:pt idx="28989">
                  <c:v>0.70011199999999996</c:v>
                </c:pt>
                <c:pt idx="28990">
                  <c:v>0.70011199999999996</c:v>
                </c:pt>
                <c:pt idx="28991">
                  <c:v>0.70011199999999996</c:v>
                </c:pt>
                <c:pt idx="28992">
                  <c:v>0.70011199999999996</c:v>
                </c:pt>
                <c:pt idx="28993">
                  <c:v>0.70011199999999996</c:v>
                </c:pt>
                <c:pt idx="28994">
                  <c:v>0.70011199999999996</c:v>
                </c:pt>
                <c:pt idx="28995">
                  <c:v>0.70011199999999996</c:v>
                </c:pt>
                <c:pt idx="28996">
                  <c:v>0.70011199999999996</c:v>
                </c:pt>
                <c:pt idx="28997">
                  <c:v>0.70011199999999996</c:v>
                </c:pt>
                <c:pt idx="28998">
                  <c:v>0.70011199999999996</c:v>
                </c:pt>
                <c:pt idx="28999">
                  <c:v>0.70011199999999996</c:v>
                </c:pt>
                <c:pt idx="29000">
                  <c:v>0.70011199999999996</c:v>
                </c:pt>
                <c:pt idx="29001">
                  <c:v>0.70011199999999996</c:v>
                </c:pt>
                <c:pt idx="29002">
                  <c:v>0.70011199999999996</c:v>
                </c:pt>
                <c:pt idx="29003">
                  <c:v>0.70011199999999996</c:v>
                </c:pt>
                <c:pt idx="29004">
                  <c:v>0.70011199999999996</c:v>
                </c:pt>
                <c:pt idx="29005">
                  <c:v>0.70011199999999996</c:v>
                </c:pt>
                <c:pt idx="29006">
                  <c:v>0.70011199999999996</c:v>
                </c:pt>
                <c:pt idx="29007">
                  <c:v>0.70011199999999996</c:v>
                </c:pt>
                <c:pt idx="29008">
                  <c:v>0.70011199999999996</c:v>
                </c:pt>
                <c:pt idx="29009">
                  <c:v>0.70011199999999996</c:v>
                </c:pt>
                <c:pt idx="29010">
                  <c:v>0.70011199999999996</c:v>
                </c:pt>
                <c:pt idx="29011">
                  <c:v>0.70011199999999996</c:v>
                </c:pt>
                <c:pt idx="29012">
                  <c:v>0.70011199999999996</c:v>
                </c:pt>
                <c:pt idx="29013">
                  <c:v>0.70011199999999996</c:v>
                </c:pt>
                <c:pt idx="29014">
                  <c:v>0.70011199999999996</c:v>
                </c:pt>
                <c:pt idx="29015">
                  <c:v>0.70011199999999996</c:v>
                </c:pt>
                <c:pt idx="29016">
                  <c:v>0.70011199999999996</c:v>
                </c:pt>
                <c:pt idx="29017">
                  <c:v>0.70011199999999996</c:v>
                </c:pt>
                <c:pt idx="29018">
                  <c:v>0.70011199999999996</c:v>
                </c:pt>
                <c:pt idx="29019">
                  <c:v>0.70011199999999996</c:v>
                </c:pt>
                <c:pt idx="29020">
                  <c:v>0.70011199999999996</c:v>
                </c:pt>
                <c:pt idx="29021">
                  <c:v>0.70011199999999996</c:v>
                </c:pt>
                <c:pt idx="29022">
                  <c:v>0.70011199999999996</c:v>
                </c:pt>
                <c:pt idx="29023">
                  <c:v>0.70011199999999996</c:v>
                </c:pt>
                <c:pt idx="29024">
                  <c:v>0.70011199999999996</c:v>
                </c:pt>
                <c:pt idx="29025">
                  <c:v>0.70011199999999996</c:v>
                </c:pt>
                <c:pt idx="29026">
                  <c:v>0.70011199999999996</c:v>
                </c:pt>
                <c:pt idx="29027">
                  <c:v>0.70011199999999996</c:v>
                </c:pt>
                <c:pt idx="29028">
                  <c:v>0.70011199999999996</c:v>
                </c:pt>
                <c:pt idx="29029">
                  <c:v>0.70011199999999996</c:v>
                </c:pt>
                <c:pt idx="29030">
                  <c:v>0.70011199999999996</c:v>
                </c:pt>
                <c:pt idx="29031">
                  <c:v>0.70011199999999996</c:v>
                </c:pt>
                <c:pt idx="29032">
                  <c:v>0.70011199999999996</c:v>
                </c:pt>
                <c:pt idx="29033">
                  <c:v>0.70011199999999996</c:v>
                </c:pt>
                <c:pt idx="29034">
                  <c:v>0.70011199999999996</c:v>
                </c:pt>
                <c:pt idx="29035">
                  <c:v>0.70011199999999996</c:v>
                </c:pt>
                <c:pt idx="29036">
                  <c:v>0.70011199999999996</c:v>
                </c:pt>
                <c:pt idx="29037">
                  <c:v>0.70011199999999996</c:v>
                </c:pt>
                <c:pt idx="29038">
                  <c:v>0.70011199999999996</c:v>
                </c:pt>
                <c:pt idx="29039">
                  <c:v>0.70011199999999996</c:v>
                </c:pt>
                <c:pt idx="29040">
                  <c:v>0.70011199999999996</c:v>
                </c:pt>
                <c:pt idx="29041">
                  <c:v>0.70011199999999996</c:v>
                </c:pt>
                <c:pt idx="29042">
                  <c:v>0.70011199999999996</c:v>
                </c:pt>
                <c:pt idx="29043">
                  <c:v>0.70011199999999996</c:v>
                </c:pt>
                <c:pt idx="29044">
                  <c:v>0.70011199999999996</c:v>
                </c:pt>
                <c:pt idx="29045">
                  <c:v>0.70011199999999996</c:v>
                </c:pt>
                <c:pt idx="29046">
                  <c:v>0.70011199999999996</c:v>
                </c:pt>
                <c:pt idx="29047">
                  <c:v>0.70011199999999996</c:v>
                </c:pt>
                <c:pt idx="29048">
                  <c:v>0.70011199999999996</c:v>
                </c:pt>
                <c:pt idx="29049">
                  <c:v>0.70011199999999996</c:v>
                </c:pt>
                <c:pt idx="29050">
                  <c:v>0.70011199999999996</c:v>
                </c:pt>
                <c:pt idx="29051">
                  <c:v>0.70011199999999996</c:v>
                </c:pt>
                <c:pt idx="29052">
                  <c:v>0.70011199999999996</c:v>
                </c:pt>
                <c:pt idx="29053">
                  <c:v>0.70011199999999996</c:v>
                </c:pt>
                <c:pt idx="29054">
                  <c:v>0.70011199999999996</c:v>
                </c:pt>
                <c:pt idx="29055">
                  <c:v>0.70011199999999996</c:v>
                </c:pt>
                <c:pt idx="29056">
                  <c:v>0.70011199999999996</c:v>
                </c:pt>
                <c:pt idx="29057">
                  <c:v>0.70011199999999996</c:v>
                </c:pt>
                <c:pt idx="29058">
                  <c:v>0.70011199999999996</c:v>
                </c:pt>
                <c:pt idx="29059">
                  <c:v>0.70011199999999996</c:v>
                </c:pt>
                <c:pt idx="29060">
                  <c:v>0.70011199999999996</c:v>
                </c:pt>
                <c:pt idx="29061">
                  <c:v>0.70011199999999996</c:v>
                </c:pt>
                <c:pt idx="29062">
                  <c:v>0.70011199999999996</c:v>
                </c:pt>
                <c:pt idx="29063">
                  <c:v>0.70011199999999996</c:v>
                </c:pt>
                <c:pt idx="29064">
                  <c:v>0.70011199999999996</c:v>
                </c:pt>
                <c:pt idx="29065">
                  <c:v>0.70011199999999996</c:v>
                </c:pt>
                <c:pt idx="29066">
                  <c:v>0.70011199999999996</c:v>
                </c:pt>
                <c:pt idx="29067">
                  <c:v>0.70011199999999996</c:v>
                </c:pt>
                <c:pt idx="29068">
                  <c:v>0.70011199999999996</c:v>
                </c:pt>
                <c:pt idx="29069">
                  <c:v>0.70011199999999996</c:v>
                </c:pt>
                <c:pt idx="29070">
                  <c:v>0.70011199999999996</c:v>
                </c:pt>
                <c:pt idx="29071">
                  <c:v>0.70011199999999996</c:v>
                </c:pt>
                <c:pt idx="29072">
                  <c:v>0.70011199999999996</c:v>
                </c:pt>
                <c:pt idx="29073">
                  <c:v>0.70011199999999996</c:v>
                </c:pt>
                <c:pt idx="29074">
                  <c:v>0.70011199999999996</c:v>
                </c:pt>
                <c:pt idx="29075">
                  <c:v>0.70011199999999996</c:v>
                </c:pt>
                <c:pt idx="29076">
                  <c:v>0.70011199999999996</c:v>
                </c:pt>
                <c:pt idx="29077">
                  <c:v>0.70011199999999996</c:v>
                </c:pt>
                <c:pt idx="29078">
                  <c:v>0.70011199999999996</c:v>
                </c:pt>
                <c:pt idx="29079">
                  <c:v>0.70011199999999996</c:v>
                </c:pt>
                <c:pt idx="29080">
                  <c:v>0.70011199999999996</c:v>
                </c:pt>
                <c:pt idx="29081">
                  <c:v>0.70011199999999996</c:v>
                </c:pt>
                <c:pt idx="29082">
                  <c:v>0.70011199999999996</c:v>
                </c:pt>
                <c:pt idx="29083">
                  <c:v>0.70011199999999996</c:v>
                </c:pt>
                <c:pt idx="29084">
                  <c:v>0.70011199999999996</c:v>
                </c:pt>
                <c:pt idx="29085">
                  <c:v>0.70011199999999996</c:v>
                </c:pt>
                <c:pt idx="29086">
                  <c:v>0.70011199999999996</c:v>
                </c:pt>
                <c:pt idx="29087">
                  <c:v>0.70011199999999996</c:v>
                </c:pt>
                <c:pt idx="29088">
                  <c:v>0.70011199999999996</c:v>
                </c:pt>
                <c:pt idx="29089">
                  <c:v>0.70011199999999996</c:v>
                </c:pt>
                <c:pt idx="29090">
                  <c:v>0.70011199999999996</c:v>
                </c:pt>
                <c:pt idx="29091">
                  <c:v>0.70011199999999996</c:v>
                </c:pt>
                <c:pt idx="29092">
                  <c:v>0.70011199999999996</c:v>
                </c:pt>
                <c:pt idx="29093">
                  <c:v>0.70011199999999996</c:v>
                </c:pt>
                <c:pt idx="29094">
                  <c:v>0.70011199999999996</c:v>
                </c:pt>
                <c:pt idx="29095">
                  <c:v>0.70011199999999996</c:v>
                </c:pt>
                <c:pt idx="29096">
                  <c:v>0.70011199999999996</c:v>
                </c:pt>
                <c:pt idx="29097">
                  <c:v>0.70011199999999996</c:v>
                </c:pt>
                <c:pt idx="29098">
                  <c:v>0.70011199999999996</c:v>
                </c:pt>
                <c:pt idx="29099">
                  <c:v>0.70011199999999996</c:v>
                </c:pt>
                <c:pt idx="29100">
                  <c:v>0.70011199999999996</c:v>
                </c:pt>
                <c:pt idx="29101">
                  <c:v>0.70011199999999996</c:v>
                </c:pt>
                <c:pt idx="29102">
                  <c:v>0.70011199999999996</c:v>
                </c:pt>
                <c:pt idx="29103">
                  <c:v>0.70011199999999996</c:v>
                </c:pt>
                <c:pt idx="29104">
                  <c:v>0.70011199999999996</c:v>
                </c:pt>
                <c:pt idx="29105">
                  <c:v>0.70011199999999996</c:v>
                </c:pt>
                <c:pt idx="29106">
                  <c:v>0.70011199999999996</c:v>
                </c:pt>
                <c:pt idx="29107">
                  <c:v>0.70011199999999996</c:v>
                </c:pt>
                <c:pt idx="29108">
                  <c:v>0.70011199999999996</c:v>
                </c:pt>
                <c:pt idx="29109">
                  <c:v>0.70011199999999996</c:v>
                </c:pt>
                <c:pt idx="29110">
                  <c:v>0.70011199999999996</c:v>
                </c:pt>
                <c:pt idx="29111">
                  <c:v>0.70011199999999996</c:v>
                </c:pt>
                <c:pt idx="29112">
                  <c:v>0.70011199999999996</c:v>
                </c:pt>
                <c:pt idx="29113">
                  <c:v>0.70011199999999996</c:v>
                </c:pt>
                <c:pt idx="29114">
                  <c:v>0.70011199999999996</c:v>
                </c:pt>
                <c:pt idx="29115">
                  <c:v>0.70011199999999996</c:v>
                </c:pt>
                <c:pt idx="29116">
                  <c:v>0.70011199999999996</c:v>
                </c:pt>
                <c:pt idx="29117">
                  <c:v>0.70011199999999996</c:v>
                </c:pt>
                <c:pt idx="29118">
                  <c:v>0.70011199999999996</c:v>
                </c:pt>
                <c:pt idx="29119">
                  <c:v>0.70011199999999996</c:v>
                </c:pt>
                <c:pt idx="29120">
                  <c:v>0.70011199999999996</c:v>
                </c:pt>
                <c:pt idx="29121">
                  <c:v>0.70011199999999996</c:v>
                </c:pt>
                <c:pt idx="29122">
                  <c:v>0.70011199999999996</c:v>
                </c:pt>
                <c:pt idx="29123">
                  <c:v>0.70011199999999996</c:v>
                </c:pt>
                <c:pt idx="29124">
                  <c:v>0.70011199999999996</c:v>
                </c:pt>
                <c:pt idx="29125">
                  <c:v>0.70011199999999996</c:v>
                </c:pt>
                <c:pt idx="29126">
                  <c:v>0.70011199999999996</c:v>
                </c:pt>
                <c:pt idx="29127">
                  <c:v>0.70011199999999996</c:v>
                </c:pt>
                <c:pt idx="29128">
                  <c:v>0.70011199999999996</c:v>
                </c:pt>
                <c:pt idx="29129">
                  <c:v>0.70011199999999996</c:v>
                </c:pt>
                <c:pt idx="29130">
                  <c:v>0.70011199999999996</c:v>
                </c:pt>
                <c:pt idx="29131">
                  <c:v>0.70011199999999996</c:v>
                </c:pt>
                <c:pt idx="29132">
                  <c:v>0.70011199999999996</c:v>
                </c:pt>
                <c:pt idx="29133">
                  <c:v>0.70011199999999996</c:v>
                </c:pt>
                <c:pt idx="29134">
                  <c:v>0.70011199999999996</c:v>
                </c:pt>
                <c:pt idx="29135">
                  <c:v>0.70011199999999996</c:v>
                </c:pt>
                <c:pt idx="29136">
                  <c:v>0.70011199999999996</c:v>
                </c:pt>
                <c:pt idx="29137">
                  <c:v>0.70011199999999996</c:v>
                </c:pt>
                <c:pt idx="29138">
                  <c:v>0.70011199999999996</c:v>
                </c:pt>
                <c:pt idx="29139">
                  <c:v>0.70011199999999996</c:v>
                </c:pt>
                <c:pt idx="29140">
                  <c:v>0.70011199999999996</c:v>
                </c:pt>
                <c:pt idx="29141">
                  <c:v>0.70011199999999996</c:v>
                </c:pt>
                <c:pt idx="29142">
                  <c:v>0.70011199999999996</c:v>
                </c:pt>
                <c:pt idx="29143">
                  <c:v>0.70011199999999996</c:v>
                </c:pt>
                <c:pt idx="29144">
                  <c:v>0.70011199999999996</c:v>
                </c:pt>
                <c:pt idx="29145">
                  <c:v>0.70011199999999996</c:v>
                </c:pt>
                <c:pt idx="29146">
                  <c:v>0.70011199999999996</c:v>
                </c:pt>
                <c:pt idx="29147">
                  <c:v>0.70011199999999996</c:v>
                </c:pt>
                <c:pt idx="29148">
                  <c:v>0.70011199999999996</c:v>
                </c:pt>
                <c:pt idx="29149">
                  <c:v>0.70011199999999996</c:v>
                </c:pt>
                <c:pt idx="29150">
                  <c:v>0.70011199999999996</c:v>
                </c:pt>
                <c:pt idx="29151">
                  <c:v>0.70011199999999996</c:v>
                </c:pt>
                <c:pt idx="29152">
                  <c:v>0.70011199999999996</c:v>
                </c:pt>
                <c:pt idx="29153">
                  <c:v>0.70011199999999996</c:v>
                </c:pt>
                <c:pt idx="29154">
                  <c:v>0.70011199999999996</c:v>
                </c:pt>
                <c:pt idx="29155">
                  <c:v>0.70011199999999996</c:v>
                </c:pt>
                <c:pt idx="29156">
                  <c:v>0.70011199999999996</c:v>
                </c:pt>
                <c:pt idx="29157">
                  <c:v>0.70011199999999996</c:v>
                </c:pt>
                <c:pt idx="29158">
                  <c:v>0.70011199999999996</c:v>
                </c:pt>
                <c:pt idx="29159">
                  <c:v>0.70011199999999996</c:v>
                </c:pt>
                <c:pt idx="29160">
                  <c:v>0.70011199999999996</c:v>
                </c:pt>
                <c:pt idx="29161">
                  <c:v>0.70011199999999996</c:v>
                </c:pt>
                <c:pt idx="29162">
                  <c:v>0.70011199999999996</c:v>
                </c:pt>
                <c:pt idx="29163">
                  <c:v>0.70011199999999996</c:v>
                </c:pt>
                <c:pt idx="29164">
                  <c:v>0.70011199999999996</c:v>
                </c:pt>
                <c:pt idx="29165">
                  <c:v>0.70011199999999996</c:v>
                </c:pt>
                <c:pt idx="29166">
                  <c:v>0.70011199999999996</c:v>
                </c:pt>
                <c:pt idx="29167">
                  <c:v>0.70011199999999996</c:v>
                </c:pt>
                <c:pt idx="29168">
                  <c:v>0.70011199999999996</c:v>
                </c:pt>
                <c:pt idx="29169">
                  <c:v>0.70011199999999996</c:v>
                </c:pt>
                <c:pt idx="29170">
                  <c:v>0.70011199999999996</c:v>
                </c:pt>
                <c:pt idx="29171">
                  <c:v>0.70011199999999996</c:v>
                </c:pt>
                <c:pt idx="29172">
                  <c:v>0.70011199999999996</c:v>
                </c:pt>
                <c:pt idx="29173">
                  <c:v>0.70011199999999996</c:v>
                </c:pt>
                <c:pt idx="29174">
                  <c:v>0.70011199999999996</c:v>
                </c:pt>
                <c:pt idx="29175">
                  <c:v>0.70011199999999996</c:v>
                </c:pt>
                <c:pt idx="29176">
                  <c:v>0.70011199999999996</c:v>
                </c:pt>
                <c:pt idx="29177">
                  <c:v>0.70011199999999996</c:v>
                </c:pt>
                <c:pt idx="29178">
                  <c:v>0.70011199999999996</c:v>
                </c:pt>
                <c:pt idx="29179">
                  <c:v>0.70011199999999996</c:v>
                </c:pt>
                <c:pt idx="29180">
                  <c:v>0.70011199999999996</c:v>
                </c:pt>
                <c:pt idx="29181">
                  <c:v>0.70011199999999996</c:v>
                </c:pt>
                <c:pt idx="29182">
                  <c:v>0.70011199999999996</c:v>
                </c:pt>
                <c:pt idx="29183">
                  <c:v>0.70011199999999996</c:v>
                </c:pt>
                <c:pt idx="29184">
                  <c:v>0.70011199999999996</c:v>
                </c:pt>
                <c:pt idx="29185">
                  <c:v>0.70011199999999996</c:v>
                </c:pt>
                <c:pt idx="29186">
                  <c:v>0.70011199999999996</c:v>
                </c:pt>
                <c:pt idx="29187">
                  <c:v>0.70011199999999996</c:v>
                </c:pt>
                <c:pt idx="29188">
                  <c:v>0.70011199999999996</c:v>
                </c:pt>
                <c:pt idx="29189">
                  <c:v>0.70011199999999996</c:v>
                </c:pt>
                <c:pt idx="29190">
                  <c:v>0.70011199999999996</c:v>
                </c:pt>
                <c:pt idx="29191">
                  <c:v>0.70011199999999996</c:v>
                </c:pt>
                <c:pt idx="29192">
                  <c:v>0.70011199999999996</c:v>
                </c:pt>
                <c:pt idx="29193">
                  <c:v>0.70011199999999996</c:v>
                </c:pt>
                <c:pt idx="29194">
                  <c:v>0.70011199999999996</c:v>
                </c:pt>
                <c:pt idx="29195">
                  <c:v>0.70011199999999996</c:v>
                </c:pt>
                <c:pt idx="29196">
                  <c:v>0.70011199999999996</c:v>
                </c:pt>
                <c:pt idx="29197">
                  <c:v>0.70011199999999996</c:v>
                </c:pt>
                <c:pt idx="29198">
                  <c:v>0.70011199999999996</c:v>
                </c:pt>
                <c:pt idx="29199">
                  <c:v>0.70011199999999996</c:v>
                </c:pt>
                <c:pt idx="29200">
                  <c:v>0.70011199999999996</c:v>
                </c:pt>
                <c:pt idx="29201">
                  <c:v>0.70011199999999996</c:v>
                </c:pt>
                <c:pt idx="29202">
                  <c:v>0.70011199999999996</c:v>
                </c:pt>
                <c:pt idx="29203">
                  <c:v>0.70011199999999996</c:v>
                </c:pt>
                <c:pt idx="29204">
                  <c:v>0.70011199999999996</c:v>
                </c:pt>
                <c:pt idx="29205">
                  <c:v>0.70011199999999996</c:v>
                </c:pt>
                <c:pt idx="29206">
                  <c:v>0.70011199999999996</c:v>
                </c:pt>
                <c:pt idx="29207">
                  <c:v>0.70011199999999996</c:v>
                </c:pt>
                <c:pt idx="29208">
                  <c:v>0.70011199999999996</c:v>
                </c:pt>
                <c:pt idx="29209">
                  <c:v>0.70011199999999996</c:v>
                </c:pt>
                <c:pt idx="29210">
                  <c:v>0.70011199999999996</c:v>
                </c:pt>
                <c:pt idx="29211">
                  <c:v>0.70011199999999996</c:v>
                </c:pt>
                <c:pt idx="29212">
                  <c:v>0.70011199999999996</c:v>
                </c:pt>
                <c:pt idx="29213">
                  <c:v>0.70011199999999996</c:v>
                </c:pt>
                <c:pt idx="29214">
                  <c:v>0.70011199999999996</c:v>
                </c:pt>
                <c:pt idx="29215">
                  <c:v>0.70011199999999996</c:v>
                </c:pt>
                <c:pt idx="29216">
                  <c:v>0.70011199999999996</c:v>
                </c:pt>
                <c:pt idx="29217">
                  <c:v>0.70011199999999996</c:v>
                </c:pt>
                <c:pt idx="29218">
                  <c:v>0.70011199999999996</c:v>
                </c:pt>
                <c:pt idx="29219">
                  <c:v>0.70011199999999996</c:v>
                </c:pt>
                <c:pt idx="29220">
                  <c:v>0.70011199999999996</c:v>
                </c:pt>
                <c:pt idx="29221">
                  <c:v>0.70011199999999996</c:v>
                </c:pt>
                <c:pt idx="29222">
                  <c:v>0.70011199999999996</c:v>
                </c:pt>
                <c:pt idx="29223">
                  <c:v>0.70011199999999996</c:v>
                </c:pt>
                <c:pt idx="29224">
                  <c:v>0.70011199999999996</c:v>
                </c:pt>
                <c:pt idx="29225">
                  <c:v>0.70011199999999996</c:v>
                </c:pt>
                <c:pt idx="29226">
                  <c:v>0.70011199999999996</c:v>
                </c:pt>
                <c:pt idx="29227">
                  <c:v>0.70011199999999996</c:v>
                </c:pt>
                <c:pt idx="29228">
                  <c:v>0.70011199999999996</c:v>
                </c:pt>
                <c:pt idx="29229">
                  <c:v>0.70011199999999996</c:v>
                </c:pt>
                <c:pt idx="29230">
                  <c:v>0.70011199999999996</c:v>
                </c:pt>
                <c:pt idx="29231">
                  <c:v>0.70011199999999996</c:v>
                </c:pt>
                <c:pt idx="29232">
                  <c:v>0.70011199999999996</c:v>
                </c:pt>
                <c:pt idx="29233">
                  <c:v>0.70011199999999996</c:v>
                </c:pt>
                <c:pt idx="29234">
                  <c:v>0.70011199999999996</c:v>
                </c:pt>
                <c:pt idx="29235">
                  <c:v>0.70011199999999996</c:v>
                </c:pt>
                <c:pt idx="29236">
                  <c:v>0.70011199999999996</c:v>
                </c:pt>
                <c:pt idx="29237">
                  <c:v>0.70011199999999996</c:v>
                </c:pt>
                <c:pt idx="29238">
                  <c:v>0.70011199999999996</c:v>
                </c:pt>
                <c:pt idx="29239">
                  <c:v>0.70011199999999996</c:v>
                </c:pt>
                <c:pt idx="29240">
                  <c:v>0.70011199999999996</c:v>
                </c:pt>
                <c:pt idx="29241">
                  <c:v>0.70011199999999996</c:v>
                </c:pt>
                <c:pt idx="29242">
                  <c:v>0.70011199999999996</c:v>
                </c:pt>
                <c:pt idx="29243">
                  <c:v>0.70011199999999996</c:v>
                </c:pt>
                <c:pt idx="29244">
                  <c:v>0.70011199999999996</c:v>
                </c:pt>
                <c:pt idx="29245">
                  <c:v>0.70011199999999996</c:v>
                </c:pt>
                <c:pt idx="29246">
                  <c:v>0.70011199999999996</c:v>
                </c:pt>
                <c:pt idx="29247">
                  <c:v>0.70011199999999996</c:v>
                </c:pt>
                <c:pt idx="29248">
                  <c:v>0.70011199999999996</c:v>
                </c:pt>
                <c:pt idx="29249">
                  <c:v>0.70011199999999996</c:v>
                </c:pt>
                <c:pt idx="29250">
                  <c:v>0.70011199999999996</c:v>
                </c:pt>
                <c:pt idx="29251">
                  <c:v>0.70011199999999996</c:v>
                </c:pt>
                <c:pt idx="29252">
                  <c:v>0.70011199999999996</c:v>
                </c:pt>
                <c:pt idx="29253">
                  <c:v>0.70011199999999996</c:v>
                </c:pt>
                <c:pt idx="29254">
                  <c:v>0.70011199999999996</c:v>
                </c:pt>
                <c:pt idx="29255">
                  <c:v>0.70011199999999996</c:v>
                </c:pt>
                <c:pt idx="29256">
                  <c:v>0.70011199999999996</c:v>
                </c:pt>
                <c:pt idx="29257">
                  <c:v>0.70011199999999996</c:v>
                </c:pt>
                <c:pt idx="29258">
                  <c:v>0.70011199999999996</c:v>
                </c:pt>
                <c:pt idx="29259">
                  <c:v>0.70011199999999996</c:v>
                </c:pt>
                <c:pt idx="29260">
                  <c:v>0.70011199999999996</c:v>
                </c:pt>
                <c:pt idx="29261">
                  <c:v>0.70011199999999996</c:v>
                </c:pt>
                <c:pt idx="29262">
                  <c:v>0.70011199999999996</c:v>
                </c:pt>
                <c:pt idx="29263">
                  <c:v>0.70011199999999996</c:v>
                </c:pt>
                <c:pt idx="29264">
                  <c:v>0.70011199999999996</c:v>
                </c:pt>
                <c:pt idx="29265">
                  <c:v>0.70011199999999996</c:v>
                </c:pt>
                <c:pt idx="29266">
                  <c:v>0.70011199999999996</c:v>
                </c:pt>
                <c:pt idx="29267">
                  <c:v>0.70011199999999996</c:v>
                </c:pt>
                <c:pt idx="29268">
                  <c:v>0.70011199999999996</c:v>
                </c:pt>
                <c:pt idx="29269">
                  <c:v>0.70011199999999996</c:v>
                </c:pt>
                <c:pt idx="29270">
                  <c:v>0.70011199999999996</c:v>
                </c:pt>
                <c:pt idx="29271">
                  <c:v>0.70011199999999996</c:v>
                </c:pt>
                <c:pt idx="29272">
                  <c:v>0.70011199999999996</c:v>
                </c:pt>
                <c:pt idx="29273">
                  <c:v>0.70011199999999996</c:v>
                </c:pt>
                <c:pt idx="29274">
                  <c:v>0.70011199999999996</c:v>
                </c:pt>
                <c:pt idx="29275">
                  <c:v>0.70011199999999996</c:v>
                </c:pt>
                <c:pt idx="29276">
                  <c:v>0.70011199999999996</c:v>
                </c:pt>
                <c:pt idx="29277">
                  <c:v>0.70011199999999996</c:v>
                </c:pt>
                <c:pt idx="29278">
                  <c:v>0.70011199999999996</c:v>
                </c:pt>
                <c:pt idx="29279">
                  <c:v>0.70011199999999996</c:v>
                </c:pt>
                <c:pt idx="29280">
                  <c:v>0.70011199999999996</c:v>
                </c:pt>
                <c:pt idx="29281">
                  <c:v>0.70011199999999996</c:v>
                </c:pt>
                <c:pt idx="29282">
                  <c:v>0.70011199999999996</c:v>
                </c:pt>
                <c:pt idx="29283">
                  <c:v>0.70011199999999996</c:v>
                </c:pt>
                <c:pt idx="29284">
                  <c:v>0.70011199999999996</c:v>
                </c:pt>
                <c:pt idx="29285">
                  <c:v>0.70011199999999996</c:v>
                </c:pt>
                <c:pt idx="29286">
                  <c:v>0.70011199999999996</c:v>
                </c:pt>
                <c:pt idx="29287">
                  <c:v>0.70011199999999996</c:v>
                </c:pt>
                <c:pt idx="29288">
                  <c:v>0.70011199999999996</c:v>
                </c:pt>
                <c:pt idx="29289">
                  <c:v>0.70011199999999996</c:v>
                </c:pt>
                <c:pt idx="29290">
                  <c:v>0.70011199999999996</c:v>
                </c:pt>
                <c:pt idx="29291">
                  <c:v>0.70011199999999996</c:v>
                </c:pt>
                <c:pt idx="29292">
                  <c:v>0.70011199999999996</c:v>
                </c:pt>
                <c:pt idx="29293">
                  <c:v>0.70011199999999996</c:v>
                </c:pt>
                <c:pt idx="29294">
                  <c:v>0.70011199999999996</c:v>
                </c:pt>
                <c:pt idx="29295">
                  <c:v>0.70011199999999996</c:v>
                </c:pt>
                <c:pt idx="29296">
                  <c:v>0.70011199999999996</c:v>
                </c:pt>
                <c:pt idx="29297">
                  <c:v>0.70011199999999996</c:v>
                </c:pt>
                <c:pt idx="29298">
                  <c:v>0.70011199999999996</c:v>
                </c:pt>
                <c:pt idx="29299">
                  <c:v>0.70011199999999996</c:v>
                </c:pt>
                <c:pt idx="29300">
                  <c:v>0.70011199999999996</c:v>
                </c:pt>
                <c:pt idx="29301">
                  <c:v>0.70011199999999996</c:v>
                </c:pt>
                <c:pt idx="29302">
                  <c:v>0.70011199999999996</c:v>
                </c:pt>
                <c:pt idx="29303">
                  <c:v>0.70011199999999996</c:v>
                </c:pt>
                <c:pt idx="29304">
                  <c:v>0.70011199999999996</c:v>
                </c:pt>
                <c:pt idx="29305">
                  <c:v>0.70011199999999996</c:v>
                </c:pt>
                <c:pt idx="29306">
                  <c:v>0.70011199999999996</c:v>
                </c:pt>
                <c:pt idx="29307">
                  <c:v>0.70011199999999996</c:v>
                </c:pt>
                <c:pt idx="29308">
                  <c:v>0.70011199999999996</c:v>
                </c:pt>
                <c:pt idx="29309">
                  <c:v>0.70011199999999996</c:v>
                </c:pt>
                <c:pt idx="29310">
                  <c:v>0.70011199999999996</c:v>
                </c:pt>
                <c:pt idx="29311">
                  <c:v>0.70011199999999996</c:v>
                </c:pt>
                <c:pt idx="29312">
                  <c:v>0.70011199999999996</c:v>
                </c:pt>
                <c:pt idx="29313">
                  <c:v>0.70011199999999996</c:v>
                </c:pt>
                <c:pt idx="29314">
                  <c:v>0.70011199999999996</c:v>
                </c:pt>
                <c:pt idx="29315">
                  <c:v>0.70011199999999996</c:v>
                </c:pt>
                <c:pt idx="29316">
                  <c:v>0.70011199999999996</c:v>
                </c:pt>
                <c:pt idx="29317">
                  <c:v>0.70011199999999996</c:v>
                </c:pt>
                <c:pt idx="29318">
                  <c:v>0.70011199999999996</c:v>
                </c:pt>
                <c:pt idx="29319">
                  <c:v>0.70011199999999996</c:v>
                </c:pt>
                <c:pt idx="29320">
                  <c:v>0.70011199999999996</c:v>
                </c:pt>
                <c:pt idx="29321">
                  <c:v>0.70011199999999996</c:v>
                </c:pt>
                <c:pt idx="29322">
                  <c:v>0.70011199999999996</c:v>
                </c:pt>
                <c:pt idx="29323">
                  <c:v>0.70011199999999996</c:v>
                </c:pt>
                <c:pt idx="29324">
                  <c:v>0.70011199999999996</c:v>
                </c:pt>
                <c:pt idx="29325">
                  <c:v>0.70011199999999996</c:v>
                </c:pt>
                <c:pt idx="29326">
                  <c:v>0.70011199999999996</c:v>
                </c:pt>
                <c:pt idx="29327">
                  <c:v>0.70011199999999996</c:v>
                </c:pt>
                <c:pt idx="29328">
                  <c:v>0.70011199999999996</c:v>
                </c:pt>
                <c:pt idx="29329">
                  <c:v>0.70011199999999996</c:v>
                </c:pt>
                <c:pt idx="29330">
                  <c:v>0.70011199999999996</c:v>
                </c:pt>
                <c:pt idx="29331">
                  <c:v>0.70011199999999996</c:v>
                </c:pt>
                <c:pt idx="29332">
                  <c:v>0.70011199999999996</c:v>
                </c:pt>
                <c:pt idx="29333">
                  <c:v>0.70011199999999996</c:v>
                </c:pt>
                <c:pt idx="29334">
                  <c:v>0.70011199999999996</c:v>
                </c:pt>
                <c:pt idx="29335">
                  <c:v>0.70011199999999996</c:v>
                </c:pt>
                <c:pt idx="29336">
                  <c:v>0.70011199999999996</c:v>
                </c:pt>
                <c:pt idx="29337">
                  <c:v>0.70011199999999996</c:v>
                </c:pt>
                <c:pt idx="29338">
                  <c:v>0.70011199999999996</c:v>
                </c:pt>
                <c:pt idx="29339">
                  <c:v>0.70011199999999996</c:v>
                </c:pt>
                <c:pt idx="29340">
                  <c:v>0.70011199999999996</c:v>
                </c:pt>
                <c:pt idx="29341">
                  <c:v>0.70011199999999996</c:v>
                </c:pt>
                <c:pt idx="29342">
                  <c:v>0.70011199999999996</c:v>
                </c:pt>
                <c:pt idx="29343">
                  <c:v>0.70011199999999996</c:v>
                </c:pt>
                <c:pt idx="29344">
                  <c:v>0.70011199999999996</c:v>
                </c:pt>
                <c:pt idx="29345">
                  <c:v>0.70011199999999996</c:v>
                </c:pt>
                <c:pt idx="29346">
                  <c:v>0.70011199999999996</c:v>
                </c:pt>
                <c:pt idx="29347">
                  <c:v>0.70011199999999996</c:v>
                </c:pt>
                <c:pt idx="29348">
                  <c:v>0.70011199999999996</c:v>
                </c:pt>
                <c:pt idx="29349">
                  <c:v>0.70011199999999996</c:v>
                </c:pt>
                <c:pt idx="29350">
                  <c:v>0.70011199999999996</c:v>
                </c:pt>
                <c:pt idx="29351">
                  <c:v>0.70011199999999996</c:v>
                </c:pt>
                <c:pt idx="29352">
                  <c:v>0.70011199999999996</c:v>
                </c:pt>
                <c:pt idx="29353">
                  <c:v>0.70011299999999999</c:v>
                </c:pt>
                <c:pt idx="29354">
                  <c:v>0.70011299999999999</c:v>
                </c:pt>
                <c:pt idx="29355">
                  <c:v>0.70011299999999999</c:v>
                </c:pt>
                <c:pt idx="29356">
                  <c:v>0.70011299999999999</c:v>
                </c:pt>
                <c:pt idx="29357">
                  <c:v>0.70011299999999999</c:v>
                </c:pt>
                <c:pt idx="29358">
                  <c:v>0.70011299999999999</c:v>
                </c:pt>
                <c:pt idx="29359">
                  <c:v>0.70011299999999999</c:v>
                </c:pt>
                <c:pt idx="29360">
                  <c:v>0.70011299999999999</c:v>
                </c:pt>
                <c:pt idx="29361">
                  <c:v>0.70011299999999999</c:v>
                </c:pt>
                <c:pt idx="29362">
                  <c:v>0.70011299999999999</c:v>
                </c:pt>
                <c:pt idx="29363">
                  <c:v>0.70011299999999999</c:v>
                </c:pt>
                <c:pt idx="29364">
                  <c:v>0.70011299999999999</c:v>
                </c:pt>
                <c:pt idx="29365">
                  <c:v>0.70011299999999999</c:v>
                </c:pt>
                <c:pt idx="29366">
                  <c:v>0.70011299999999999</c:v>
                </c:pt>
                <c:pt idx="29367">
                  <c:v>0.70011299999999999</c:v>
                </c:pt>
                <c:pt idx="29368">
                  <c:v>0.70011299999999999</c:v>
                </c:pt>
                <c:pt idx="29369">
                  <c:v>0.70011299999999999</c:v>
                </c:pt>
                <c:pt idx="29370">
                  <c:v>0.70011299999999999</c:v>
                </c:pt>
                <c:pt idx="29371">
                  <c:v>0.70011299999999999</c:v>
                </c:pt>
                <c:pt idx="29372">
                  <c:v>0.70011299999999999</c:v>
                </c:pt>
                <c:pt idx="29373">
                  <c:v>0.70011299999999999</c:v>
                </c:pt>
                <c:pt idx="29374">
                  <c:v>0.70011299999999999</c:v>
                </c:pt>
                <c:pt idx="29375">
                  <c:v>0.70011299999999999</c:v>
                </c:pt>
                <c:pt idx="29376">
                  <c:v>0.70011299999999999</c:v>
                </c:pt>
                <c:pt idx="29377">
                  <c:v>0.70011299999999999</c:v>
                </c:pt>
                <c:pt idx="29378">
                  <c:v>0.70011299999999999</c:v>
                </c:pt>
                <c:pt idx="29379">
                  <c:v>0.70011299999999999</c:v>
                </c:pt>
                <c:pt idx="29380">
                  <c:v>0.70011299999999999</c:v>
                </c:pt>
                <c:pt idx="29381">
                  <c:v>0.70011299999999999</c:v>
                </c:pt>
                <c:pt idx="29382">
                  <c:v>0.70011299999999999</c:v>
                </c:pt>
                <c:pt idx="29383">
                  <c:v>0.70011299999999999</c:v>
                </c:pt>
                <c:pt idx="29384">
                  <c:v>0.70011299999999999</c:v>
                </c:pt>
                <c:pt idx="29385">
                  <c:v>0.70011299999999999</c:v>
                </c:pt>
                <c:pt idx="29386">
                  <c:v>0.70011299999999999</c:v>
                </c:pt>
                <c:pt idx="29387">
                  <c:v>0.70011299999999999</c:v>
                </c:pt>
                <c:pt idx="29388">
                  <c:v>0.70011299999999999</c:v>
                </c:pt>
                <c:pt idx="29389">
                  <c:v>0.70011299999999999</c:v>
                </c:pt>
                <c:pt idx="29390">
                  <c:v>0.70011299999999999</c:v>
                </c:pt>
                <c:pt idx="29391">
                  <c:v>0.70011299999999999</c:v>
                </c:pt>
                <c:pt idx="29392">
                  <c:v>0.70011299999999999</c:v>
                </c:pt>
                <c:pt idx="29393">
                  <c:v>0.70011299999999999</c:v>
                </c:pt>
                <c:pt idx="29394">
                  <c:v>0.70011299999999999</c:v>
                </c:pt>
                <c:pt idx="29395">
                  <c:v>0.70011299999999999</c:v>
                </c:pt>
                <c:pt idx="29396">
                  <c:v>0.70011299999999999</c:v>
                </c:pt>
                <c:pt idx="29397">
                  <c:v>0.70011299999999999</c:v>
                </c:pt>
                <c:pt idx="29398">
                  <c:v>0.70011299999999999</c:v>
                </c:pt>
                <c:pt idx="29399">
                  <c:v>0.70011299999999999</c:v>
                </c:pt>
                <c:pt idx="29400">
                  <c:v>0.70011299999999999</c:v>
                </c:pt>
                <c:pt idx="29401">
                  <c:v>0.70011299999999999</c:v>
                </c:pt>
                <c:pt idx="29402">
                  <c:v>0.70011299999999999</c:v>
                </c:pt>
                <c:pt idx="29403">
                  <c:v>0.70011299999999999</c:v>
                </c:pt>
                <c:pt idx="29404">
                  <c:v>0.70011299999999999</c:v>
                </c:pt>
                <c:pt idx="29405">
                  <c:v>0.70011299999999999</c:v>
                </c:pt>
                <c:pt idx="29406">
                  <c:v>0.70011299999999999</c:v>
                </c:pt>
                <c:pt idx="29407">
                  <c:v>0.70011299999999999</c:v>
                </c:pt>
                <c:pt idx="29408">
                  <c:v>0.70011299999999999</c:v>
                </c:pt>
                <c:pt idx="29409">
                  <c:v>0.70011299999999999</c:v>
                </c:pt>
                <c:pt idx="29410">
                  <c:v>0.70011299999999999</c:v>
                </c:pt>
                <c:pt idx="29411">
                  <c:v>0.70011299999999999</c:v>
                </c:pt>
                <c:pt idx="29412">
                  <c:v>0.70011299999999999</c:v>
                </c:pt>
                <c:pt idx="29413">
                  <c:v>0.70011299999999999</c:v>
                </c:pt>
                <c:pt idx="29414">
                  <c:v>0.70011299999999999</c:v>
                </c:pt>
                <c:pt idx="29415">
                  <c:v>0.70011299999999999</c:v>
                </c:pt>
                <c:pt idx="29416">
                  <c:v>0.70011299999999999</c:v>
                </c:pt>
                <c:pt idx="29417">
                  <c:v>0.70011299999999999</c:v>
                </c:pt>
                <c:pt idx="29418">
                  <c:v>0.70011299999999999</c:v>
                </c:pt>
                <c:pt idx="29419">
                  <c:v>0.70011299999999999</c:v>
                </c:pt>
                <c:pt idx="29420">
                  <c:v>0.70011299999999999</c:v>
                </c:pt>
                <c:pt idx="29421">
                  <c:v>0.70011299999999999</c:v>
                </c:pt>
                <c:pt idx="29422">
                  <c:v>0.70011299999999999</c:v>
                </c:pt>
                <c:pt idx="29423">
                  <c:v>0.70011299999999999</c:v>
                </c:pt>
                <c:pt idx="29424">
                  <c:v>0.70011299999999999</c:v>
                </c:pt>
                <c:pt idx="29425">
                  <c:v>0.70011299999999999</c:v>
                </c:pt>
                <c:pt idx="29426">
                  <c:v>0.70011299999999999</c:v>
                </c:pt>
                <c:pt idx="29427">
                  <c:v>0.70011299999999999</c:v>
                </c:pt>
                <c:pt idx="29428">
                  <c:v>0.70011299999999999</c:v>
                </c:pt>
                <c:pt idx="29429">
                  <c:v>0.70011299999999999</c:v>
                </c:pt>
                <c:pt idx="29430">
                  <c:v>0.70011299999999999</c:v>
                </c:pt>
                <c:pt idx="29431">
                  <c:v>0.70011299999999999</c:v>
                </c:pt>
                <c:pt idx="29432">
                  <c:v>0.70011299999999999</c:v>
                </c:pt>
                <c:pt idx="29433">
                  <c:v>0.70011299999999999</c:v>
                </c:pt>
                <c:pt idx="29434">
                  <c:v>0.70011299999999999</c:v>
                </c:pt>
                <c:pt idx="29435">
                  <c:v>0.70011299999999999</c:v>
                </c:pt>
                <c:pt idx="29436">
                  <c:v>0.70011299999999999</c:v>
                </c:pt>
                <c:pt idx="29437">
                  <c:v>0.70011299999999999</c:v>
                </c:pt>
                <c:pt idx="29438">
                  <c:v>0.70011299999999999</c:v>
                </c:pt>
                <c:pt idx="29439">
                  <c:v>0.70011299999999999</c:v>
                </c:pt>
                <c:pt idx="29440">
                  <c:v>0.70011299999999999</c:v>
                </c:pt>
                <c:pt idx="29441">
                  <c:v>0.70011299999999999</c:v>
                </c:pt>
                <c:pt idx="29442">
                  <c:v>0.70011299999999999</c:v>
                </c:pt>
                <c:pt idx="29443">
                  <c:v>0.70011299999999999</c:v>
                </c:pt>
                <c:pt idx="29444">
                  <c:v>0.70011299999999999</c:v>
                </c:pt>
                <c:pt idx="29445">
                  <c:v>0.70011299999999999</c:v>
                </c:pt>
                <c:pt idx="29446">
                  <c:v>0.70011299999999999</c:v>
                </c:pt>
                <c:pt idx="29447">
                  <c:v>0.70011299999999999</c:v>
                </c:pt>
                <c:pt idx="29448">
                  <c:v>0.70011299999999999</c:v>
                </c:pt>
                <c:pt idx="29449">
                  <c:v>0.70011299999999999</c:v>
                </c:pt>
                <c:pt idx="29450">
                  <c:v>0.70011299999999999</c:v>
                </c:pt>
                <c:pt idx="29451">
                  <c:v>0.70011299999999999</c:v>
                </c:pt>
                <c:pt idx="29452">
                  <c:v>0.70011299999999999</c:v>
                </c:pt>
                <c:pt idx="29453">
                  <c:v>0.70011299999999999</c:v>
                </c:pt>
                <c:pt idx="29454">
                  <c:v>0.70011299999999999</c:v>
                </c:pt>
                <c:pt idx="29455">
                  <c:v>0.70011299999999999</c:v>
                </c:pt>
                <c:pt idx="29456">
                  <c:v>0.70011299999999999</c:v>
                </c:pt>
                <c:pt idx="29457">
                  <c:v>0.70011299999999999</c:v>
                </c:pt>
                <c:pt idx="29458">
                  <c:v>0.70011299999999999</c:v>
                </c:pt>
                <c:pt idx="29459">
                  <c:v>0.70011299999999999</c:v>
                </c:pt>
                <c:pt idx="29460">
                  <c:v>0.70011299999999999</c:v>
                </c:pt>
                <c:pt idx="29461">
                  <c:v>0.70011299999999999</c:v>
                </c:pt>
                <c:pt idx="29462">
                  <c:v>0.70011299999999999</c:v>
                </c:pt>
                <c:pt idx="29463">
                  <c:v>0.70011299999999999</c:v>
                </c:pt>
                <c:pt idx="29464">
                  <c:v>0.70011299999999999</c:v>
                </c:pt>
                <c:pt idx="29465">
                  <c:v>0.70011299999999999</c:v>
                </c:pt>
                <c:pt idx="29466">
                  <c:v>0.70011299999999999</c:v>
                </c:pt>
                <c:pt idx="29467">
                  <c:v>0.70011299999999999</c:v>
                </c:pt>
                <c:pt idx="29468">
                  <c:v>0.70011299999999999</c:v>
                </c:pt>
                <c:pt idx="29469">
                  <c:v>0.70011299999999999</c:v>
                </c:pt>
                <c:pt idx="29470">
                  <c:v>0.70011299999999999</c:v>
                </c:pt>
                <c:pt idx="29471">
                  <c:v>0.70011299999999999</c:v>
                </c:pt>
                <c:pt idx="29472">
                  <c:v>0.70011299999999999</c:v>
                </c:pt>
                <c:pt idx="29473">
                  <c:v>0.70011299999999999</c:v>
                </c:pt>
                <c:pt idx="29474">
                  <c:v>0.70011299999999999</c:v>
                </c:pt>
                <c:pt idx="29475">
                  <c:v>0.70011299999999999</c:v>
                </c:pt>
                <c:pt idx="29476">
                  <c:v>0.70011299999999999</c:v>
                </c:pt>
                <c:pt idx="29477">
                  <c:v>0.70011299999999999</c:v>
                </c:pt>
                <c:pt idx="29478">
                  <c:v>0.70011299999999999</c:v>
                </c:pt>
                <c:pt idx="29479">
                  <c:v>0.70011299999999999</c:v>
                </c:pt>
                <c:pt idx="29480">
                  <c:v>0.70011299999999999</c:v>
                </c:pt>
                <c:pt idx="29481">
                  <c:v>0.70011299999999999</c:v>
                </c:pt>
                <c:pt idx="29482">
                  <c:v>0.70011299999999999</c:v>
                </c:pt>
                <c:pt idx="29483">
                  <c:v>0.70011299999999999</c:v>
                </c:pt>
                <c:pt idx="29484">
                  <c:v>0.70011299999999999</c:v>
                </c:pt>
                <c:pt idx="29485">
                  <c:v>0.70011299999999999</c:v>
                </c:pt>
                <c:pt idx="29486">
                  <c:v>0.70011299999999999</c:v>
                </c:pt>
                <c:pt idx="29487">
                  <c:v>0.70011299999999999</c:v>
                </c:pt>
                <c:pt idx="29488">
                  <c:v>0.70011299999999999</c:v>
                </c:pt>
                <c:pt idx="29489">
                  <c:v>0.70011299999999999</c:v>
                </c:pt>
                <c:pt idx="29490">
                  <c:v>0.70011299999999999</c:v>
                </c:pt>
                <c:pt idx="29491">
                  <c:v>0.70011299999999999</c:v>
                </c:pt>
                <c:pt idx="29492">
                  <c:v>0.70011299999999999</c:v>
                </c:pt>
                <c:pt idx="29493">
                  <c:v>0.70011299999999999</c:v>
                </c:pt>
                <c:pt idx="29494">
                  <c:v>0.70011299999999999</c:v>
                </c:pt>
                <c:pt idx="29495">
                  <c:v>0.70011299999999999</c:v>
                </c:pt>
                <c:pt idx="29496">
                  <c:v>0.70011299999999999</c:v>
                </c:pt>
                <c:pt idx="29497">
                  <c:v>0.70011299999999999</c:v>
                </c:pt>
                <c:pt idx="29498">
                  <c:v>0.70011299999999999</c:v>
                </c:pt>
                <c:pt idx="29499">
                  <c:v>0.70011299999999999</c:v>
                </c:pt>
                <c:pt idx="29500">
                  <c:v>0.70011299999999999</c:v>
                </c:pt>
                <c:pt idx="29501">
                  <c:v>0.70011299999999999</c:v>
                </c:pt>
                <c:pt idx="29502">
                  <c:v>0.70011299999999999</c:v>
                </c:pt>
                <c:pt idx="29503">
                  <c:v>0.70011299999999999</c:v>
                </c:pt>
                <c:pt idx="29504">
                  <c:v>0.70011299999999999</c:v>
                </c:pt>
                <c:pt idx="29505">
                  <c:v>0.70011299999999999</c:v>
                </c:pt>
                <c:pt idx="29506">
                  <c:v>0.70011299999999999</c:v>
                </c:pt>
                <c:pt idx="29507">
                  <c:v>0.70011299999999999</c:v>
                </c:pt>
                <c:pt idx="29508">
                  <c:v>0.70011299999999999</c:v>
                </c:pt>
                <c:pt idx="29509">
                  <c:v>0.70011299999999999</c:v>
                </c:pt>
                <c:pt idx="29510">
                  <c:v>0.70011299999999999</c:v>
                </c:pt>
                <c:pt idx="29511">
                  <c:v>0.70011299999999999</c:v>
                </c:pt>
                <c:pt idx="29512">
                  <c:v>0.70011299999999999</c:v>
                </c:pt>
                <c:pt idx="29513">
                  <c:v>0.70011299999999999</c:v>
                </c:pt>
                <c:pt idx="29514">
                  <c:v>0.70011299999999999</c:v>
                </c:pt>
                <c:pt idx="29515">
                  <c:v>0.70011299999999999</c:v>
                </c:pt>
                <c:pt idx="29516">
                  <c:v>0.70011299999999999</c:v>
                </c:pt>
                <c:pt idx="29517">
                  <c:v>0.70011299999999999</c:v>
                </c:pt>
                <c:pt idx="29518">
                  <c:v>0.70011299999999999</c:v>
                </c:pt>
                <c:pt idx="29519">
                  <c:v>0.70011299999999999</c:v>
                </c:pt>
                <c:pt idx="29520">
                  <c:v>0.70011299999999999</c:v>
                </c:pt>
                <c:pt idx="29521">
                  <c:v>0.70011299999999999</c:v>
                </c:pt>
                <c:pt idx="29522">
                  <c:v>0.70011299999999999</c:v>
                </c:pt>
                <c:pt idx="29523">
                  <c:v>0.70011299999999999</c:v>
                </c:pt>
                <c:pt idx="29524">
                  <c:v>0.70011299999999999</c:v>
                </c:pt>
                <c:pt idx="29525">
                  <c:v>0.70011299999999999</c:v>
                </c:pt>
                <c:pt idx="29526">
                  <c:v>0.70011299999999999</c:v>
                </c:pt>
                <c:pt idx="29527">
                  <c:v>0.70011299999999999</c:v>
                </c:pt>
                <c:pt idx="29528">
                  <c:v>0.70011299999999999</c:v>
                </c:pt>
                <c:pt idx="29529">
                  <c:v>0.70011299999999999</c:v>
                </c:pt>
                <c:pt idx="29530">
                  <c:v>0.70011299999999999</c:v>
                </c:pt>
                <c:pt idx="29531">
                  <c:v>0.70011299999999999</c:v>
                </c:pt>
                <c:pt idx="29532">
                  <c:v>0.70011299999999999</c:v>
                </c:pt>
                <c:pt idx="29533">
                  <c:v>0.70011299999999999</c:v>
                </c:pt>
                <c:pt idx="29534">
                  <c:v>0.70011299999999999</c:v>
                </c:pt>
                <c:pt idx="29535">
                  <c:v>0.70011299999999999</c:v>
                </c:pt>
                <c:pt idx="29536">
                  <c:v>0.70011299999999999</c:v>
                </c:pt>
                <c:pt idx="29537">
                  <c:v>0.70011299999999999</c:v>
                </c:pt>
                <c:pt idx="29538">
                  <c:v>0.70011299999999999</c:v>
                </c:pt>
                <c:pt idx="29539">
                  <c:v>0.70011299999999999</c:v>
                </c:pt>
                <c:pt idx="29540">
                  <c:v>0.70011299999999999</c:v>
                </c:pt>
                <c:pt idx="29541">
                  <c:v>0.70011299999999999</c:v>
                </c:pt>
                <c:pt idx="29542">
                  <c:v>0.70011299999999999</c:v>
                </c:pt>
                <c:pt idx="29543">
                  <c:v>0.70011299999999999</c:v>
                </c:pt>
                <c:pt idx="29544">
                  <c:v>0.70011299999999999</c:v>
                </c:pt>
                <c:pt idx="29545">
                  <c:v>0.70011299999999999</c:v>
                </c:pt>
                <c:pt idx="29546">
                  <c:v>0.70011299999999999</c:v>
                </c:pt>
                <c:pt idx="29547">
                  <c:v>0.70011299999999999</c:v>
                </c:pt>
                <c:pt idx="29548">
                  <c:v>0.70011299999999999</c:v>
                </c:pt>
                <c:pt idx="29549">
                  <c:v>0.70011299999999999</c:v>
                </c:pt>
                <c:pt idx="29550">
                  <c:v>0.70011299999999999</c:v>
                </c:pt>
                <c:pt idx="29551">
                  <c:v>0.70011299999999999</c:v>
                </c:pt>
                <c:pt idx="29552">
                  <c:v>0.70011299999999999</c:v>
                </c:pt>
                <c:pt idx="29553">
                  <c:v>0.70011299999999999</c:v>
                </c:pt>
                <c:pt idx="29554">
                  <c:v>0.70011299999999999</c:v>
                </c:pt>
                <c:pt idx="29555">
                  <c:v>0.70011299999999999</c:v>
                </c:pt>
                <c:pt idx="29556">
                  <c:v>0.70011299999999999</c:v>
                </c:pt>
                <c:pt idx="29557">
                  <c:v>0.70011299999999999</c:v>
                </c:pt>
                <c:pt idx="29558">
                  <c:v>0.70011299999999999</c:v>
                </c:pt>
                <c:pt idx="29559">
                  <c:v>0.70011299999999999</c:v>
                </c:pt>
                <c:pt idx="29560">
                  <c:v>0.70011299999999999</c:v>
                </c:pt>
                <c:pt idx="29561">
                  <c:v>0.70011299999999999</c:v>
                </c:pt>
                <c:pt idx="29562">
                  <c:v>0.70011299999999999</c:v>
                </c:pt>
                <c:pt idx="29563">
                  <c:v>0.70011299999999999</c:v>
                </c:pt>
                <c:pt idx="29564">
                  <c:v>0.70011299999999999</c:v>
                </c:pt>
                <c:pt idx="29565">
                  <c:v>0.70011299999999999</c:v>
                </c:pt>
                <c:pt idx="29566">
                  <c:v>0.70011299999999999</c:v>
                </c:pt>
                <c:pt idx="29567">
                  <c:v>0.70011299999999999</c:v>
                </c:pt>
                <c:pt idx="29568">
                  <c:v>0.70011299999999999</c:v>
                </c:pt>
                <c:pt idx="29569">
                  <c:v>0.70011299999999999</c:v>
                </c:pt>
                <c:pt idx="29570">
                  <c:v>0.70011299999999999</c:v>
                </c:pt>
                <c:pt idx="29571">
                  <c:v>0.70011299999999999</c:v>
                </c:pt>
                <c:pt idx="29572">
                  <c:v>0.70011299999999999</c:v>
                </c:pt>
                <c:pt idx="29573">
                  <c:v>0.70011299999999999</c:v>
                </c:pt>
                <c:pt idx="29574">
                  <c:v>0.70011299999999999</c:v>
                </c:pt>
                <c:pt idx="29575">
                  <c:v>0.70011299999999999</c:v>
                </c:pt>
                <c:pt idx="29576">
                  <c:v>0.70011299999999999</c:v>
                </c:pt>
                <c:pt idx="29577">
                  <c:v>0.70011299999999999</c:v>
                </c:pt>
                <c:pt idx="29578">
                  <c:v>0.70011299999999999</c:v>
                </c:pt>
                <c:pt idx="29579">
                  <c:v>0.70011299999999999</c:v>
                </c:pt>
                <c:pt idx="29580">
                  <c:v>0.70011299999999999</c:v>
                </c:pt>
                <c:pt idx="29581">
                  <c:v>0.70011299999999999</c:v>
                </c:pt>
                <c:pt idx="29582">
                  <c:v>0.70011299999999999</c:v>
                </c:pt>
                <c:pt idx="29583">
                  <c:v>0.70011299999999999</c:v>
                </c:pt>
                <c:pt idx="29584">
                  <c:v>0.70011299999999999</c:v>
                </c:pt>
                <c:pt idx="29585">
                  <c:v>0.70011299999999999</c:v>
                </c:pt>
                <c:pt idx="29586">
                  <c:v>0.70011299999999999</c:v>
                </c:pt>
                <c:pt idx="29587">
                  <c:v>0.70011299999999999</c:v>
                </c:pt>
                <c:pt idx="29588">
                  <c:v>0.70011299999999999</c:v>
                </c:pt>
                <c:pt idx="29589">
                  <c:v>0.70011299999999999</c:v>
                </c:pt>
                <c:pt idx="29590">
                  <c:v>0.70011299999999999</c:v>
                </c:pt>
                <c:pt idx="29591">
                  <c:v>0.70011299999999999</c:v>
                </c:pt>
                <c:pt idx="29592">
                  <c:v>0.70011299999999999</c:v>
                </c:pt>
                <c:pt idx="29593">
                  <c:v>0.70011299999999999</c:v>
                </c:pt>
                <c:pt idx="29594">
                  <c:v>0.70011299999999999</c:v>
                </c:pt>
                <c:pt idx="29595">
                  <c:v>0.70011299999999999</c:v>
                </c:pt>
                <c:pt idx="29596">
                  <c:v>0.70011299999999999</c:v>
                </c:pt>
                <c:pt idx="29597">
                  <c:v>0.70011299999999999</c:v>
                </c:pt>
                <c:pt idx="29598">
                  <c:v>0.70011299999999999</c:v>
                </c:pt>
                <c:pt idx="29599">
                  <c:v>0.70011299999999999</c:v>
                </c:pt>
                <c:pt idx="29600">
                  <c:v>0.70011299999999999</c:v>
                </c:pt>
                <c:pt idx="29601">
                  <c:v>0.70011299999999999</c:v>
                </c:pt>
                <c:pt idx="29602">
                  <c:v>0.70011299999999999</c:v>
                </c:pt>
                <c:pt idx="29603">
                  <c:v>0.70011299999999999</c:v>
                </c:pt>
                <c:pt idx="29604">
                  <c:v>0.70011299999999999</c:v>
                </c:pt>
                <c:pt idx="29605">
                  <c:v>0.70011299999999999</c:v>
                </c:pt>
                <c:pt idx="29606">
                  <c:v>0.70011299999999999</c:v>
                </c:pt>
                <c:pt idx="29607">
                  <c:v>0.70011299999999999</c:v>
                </c:pt>
                <c:pt idx="29608">
                  <c:v>0.70011299999999999</c:v>
                </c:pt>
                <c:pt idx="29609">
                  <c:v>0.70011299999999999</c:v>
                </c:pt>
                <c:pt idx="29610">
                  <c:v>0.70011299999999999</c:v>
                </c:pt>
                <c:pt idx="29611">
                  <c:v>0.70011299999999999</c:v>
                </c:pt>
                <c:pt idx="29612">
                  <c:v>0.70011299999999999</c:v>
                </c:pt>
                <c:pt idx="29613">
                  <c:v>0.70011299999999999</c:v>
                </c:pt>
                <c:pt idx="29614">
                  <c:v>0.70011299999999999</c:v>
                </c:pt>
                <c:pt idx="29615">
                  <c:v>0.70011299999999999</c:v>
                </c:pt>
                <c:pt idx="29616">
                  <c:v>0.70011299999999999</c:v>
                </c:pt>
                <c:pt idx="29617">
                  <c:v>0.70011299999999999</c:v>
                </c:pt>
                <c:pt idx="29618">
                  <c:v>0.70011299999999999</c:v>
                </c:pt>
                <c:pt idx="29619">
                  <c:v>0.70011299999999999</c:v>
                </c:pt>
                <c:pt idx="29620">
                  <c:v>0.70011299999999999</c:v>
                </c:pt>
                <c:pt idx="29621">
                  <c:v>0.70011299999999999</c:v>
                </c:pt>
                <c:pt idx="29622">
                  <c:v>0.70011299999999999</c:v>
                </c:pt>
                <c:pt idx="29623">
                  <c:v>0.70011299999999999</c:v>
                </c:pt>
                <c:pt idx="29624">
                  <c:v>0.70011299999999999</c:v>
                </c:pt>
                <c:pt idx="29625">
                  <c:v>0.70011299999999999</c:v>
                </c:pt>
                <c:pt idx="29626">
                  <c:v>0.70011299999999999</c:v>
                </c:pt>
                <c:pt idx="29627">
                  <c:v>0.70011299999999999</c:v>
                </c:pt>
                <c:pt idx="29628">
                  <c:v>0.70011299999999999</c:v>
                </c:pt>
                <c:pt idx="29629">
                  <c:v>0.70011299999999999</c:v>
                </c:pt>
                <c:pt idx="29630">
                  <c:v>0.70011299999999999</c:v>
                </c:pt>
                <c:pt idx="29631">
                  <c:v>0.70011299999999999</c:v>
                </c:pt>
                <c:pt idx="29632">
                  <c:v>0.70011299999999999</c:v>
                </c:pt>
                <c:pt idx="29633">
                  <c:v>0.70011299999999999</c:v>
                </c:pt>
                <c:pt idx="29634">
                  <c:v>0.70011299999999999</c:v>
                </c:pt>
                <c:pt idx="29635">
                  <c:v>0.70011299999999999</c:v>
                </c:pt>
                <c:pt idx="29636">
                  <c:v>0.70011299999999999</c:v>
                </c:pt>
                <c:pt idx="29637">
                  <c:v>0.70011299999999999</c:v>
                </c:pt>
                <c:pt idx="29638">
                  <c:v>0.70011299999999999</c:v>
                </c:pt>
                <c:pt idx="29639">
                  <c:v>0.70011299999999999</c:v>
                </c:pt>
                <c:pt idx="29640">
                  <c:v>0.70011299999999999</c:v>
                </c:pt>
                <c:pt idx="29641">
                  <c:v>0.70011299999999999</c:v>
                </c:pt>
                <c:pt idx="29642">
                  <c:v>0.70011299999999999</c:v>
                </c:pt>
                <c:pt idx="29643">
                  <c:v>0.70011299999999999</c:v>
                </c:pt>
                <c:pt idx="29644">
                  <c:v>0.70011299999999999</c:v>
                </c:pt>
                <c:pt idx="29645">
                  <c:v>0.70011299999999999</c:v>
                </c:pt>
                <c:pt idx="29646">
                  <c:v>0.70011299999999999</c:v>
                </c:pt>
                <c:pt idx="29647">
                  <c:v>0.70011299999999999</c:v>
                </c:pt>
                <c:pt idx="29648">
                  <c:v>0.70011299999999999</c:v>
                </c:pt>
                <c:pt idx="29649">
                  <c:v>0.70011299999999999</c:v>
                </c:pt>
                <c:pt idx="29650">
                  <c:v>0.70011299999999999</c:v>
                </c:pt>
                <c:pt idx="29651">
                  <c:v>0.70011299999999999</c:v>
                </c:pt>
                <c:pt idx="29652">
                  <c:v>0.70011299999999999</c:v>
                </c:pt>
                <c:pt idx="29653">
                  <c:v>0.70011299999999999</c:v>
                </c:pt>
                <c:pt idx="29654">
                  <c:v>0.70011299999999999</c:v>
                </c:pt>
                <c:pt idx="29655">
                  <c:v>0.70011299999999999</c:v>
                </c:pt>
                <c:pt idx="29656">
                  <c:v>0.70011299999999999</c:v>
                </c:pt>
                <c:pt idx="29657">
                  <c:v>0.70011299999999999</c:v>
                </c:pt>
                <c:pt idx="29658">
                  <c:v>0.70011299999999999</c:v>
                </c:pt>
                <c:pt idx="29659">
                  <c:v>0.70011299999999999</c:v>
                </c:pt>
                <c:pt idx="29660">
                  <c:v>0.70011299999999999</c:v>
                </c:pt>
                <c:pt idx="29661">
                  <c:v>0.70011299999999999</c:v>
                </c:pt>
                <c:pt idx="29662">
                  <c:v>0.70011299999999999</c:v>
                </c:pt>
                <c:pt idx="29663">
                  <c:v>0.70011299999999999</c:v>
                </c:pt>
                <c:pt idx="29664">
                  <c:v>0.70011299999999999</c:v>
                </c:pt>
                <c:pt idx="29665">
                  <c:v>0.70011299999999999</c:v>
                </c:pt>
                <c:pt idx="29666">
                  <c:v>0.70011299999999999</c:v>
                </c:pt>
                <c:pt idx="29667">
                  <c:v>0.70011299999999999</c:v>
                </c:pt>
                <c:pt idx="29668">
                  <c:v>0.70011299999999999</c:v>
                </c:pt>
                <c:pt idx="29669">
                  <c:v>0.70011299999999999</c:v>
                </c:pt>
                <c:pt idx="29670">
                  <c:v>0.70011299999999999</c:v>
                </c:pt>
                <c:pt idx="29671">
                  <c:v>0.70011299999999999</c:v>
                </c:pt>
                <c:pt idx="29672">
                  <c:v>0.70011299999999999</c:v>
                </c:pt>
                <c:pt idx="29673">
                  <c:v>0.70011299999999999</c:v>
                </c:pt>
                <c:pt idx="29674">
                  <c:v>0.70011299999999999</c:v>
                </c:pt>
                <c:pt idx="29675">
                  <c:v>0.70011299999999999</c:v>
                </c:pt>
                <c:pt idx="29676">
                  <c:v>0.70011299999999999</c:v>
                </c:pt>
                <c:pt idx="29677">
                  <c:v>0.70011299999999999</c:v>
                </c:pt>
                <c:pt idx="29678">
                  <c:v>0.70011299999999999</c:v>
                </c:pt>
                <c:pt idx="29679">
                  <c:v>0.70011299999999999</c:v>
                </c:pt>
                <c:pt idx="29680">
                  <c:v>0.70011299999999999</c:v>
                </c:pt>
                <c:pt idx="29681">
                  <c:v>0.70011299999999999</c:v>
                </c:pt>
                <c:pt idx="29682">
                  <c:v>0.70011299999999999</c:v>
                </c:pt>
                <c:pt idx="29683">
                  <c:v>0.70011299999999999</c:v>
                </c:pt>
                <c:pt idx="29684">
                  <c:v>0.70011299999999999</c:v>
                </c:pt>
                <c:pt idx="29685">
                  <c:v>0.70011299999999999</c:v>
                </c:pt>
                <c:pt idx="29686">
                  <c:v>0.70011299999999999</c:v>
                </c:pt>
                <c:pt idx="29687">
                  <c:v>0.70011299999999999</c:v>
                </c:pt>
                <c:pt idx="29688">
                  <c:v>0.70011299999999999</c:v>
                </c:pt>
                <c:pt idx="29689">
                  <c:v>0.70011299999999999</c:v>
                </c:pt>
                <c:pt idx="29690">
                  <c:v>0.70011299999999999</c:v>
                </c:pt>
                <c:pt idx="29691">
                  <c:v>0.70011299999999999</c:v>
                </c:pt>
                <c:pt idx="29692">
                  <c:v>0.70011299999999999</c:v>
                </c:pt>
                <c:pt idx="29693">
                  <c:v>0.70011299999999999</c:v>
                </c:pt>
                <c:pt idx="29694">
                  <c:v>0.70011299999999999</c:v>
                </c:pt>
                <c:pt idx="29695">
                  <c:v>0.70011299999999999</c:v>
                </c:pt>
                <c:pt idx="29696">
                  <c:v>0.70011299999999999</c:v>
                </c:pt>
                <c:pt idx="29697">
                  <c:v>0.70011299999999999</c:v>
                </c:pt>
                <c:pt idx="29698">
                  <c:v>0.70011299999999999</c:v>
                </c:pt>
                <c:pt idx="29699">
                  <c:v>0.70011299999999999</c:v>
                </c:pt>
                <c:pt idx="29700">
                  <c:v>0.70011299999999999</c:v>
                </c:pt>
                <c:pt idx="29701">
                  <c:v>0.70011299999999999</c:v>
                </c:pt>
                <c:pt idx="29702">
                  <c:v>0.70011299999999999</c:v>
                </c:pt>
                <c:pt idx="29703">
                  <c:v>0.70011299999999999</c:v>
                </c:pt>
                <c:pt idx="29704">
                  <c:v>0.70011299999999999</c:v>
                </c:pt>
                <c:pt idx="29705">
                  <c:v>0.70011299999999999</c:v>
                </c:pt>
                <c:pt idx="29706">
                  <c:v>0.70011299999999999</c:v>
                </c:pt>
                <c:pt idx="29707">
                  <c:v>0.70011299999999999</c:v>
                </c:pt>
                <c:pt idx="29708">
                  <c:v>0.70011299999999999</c:v>
                </c:pt>
                <c:pt idx="29709">
                  <c:v>0.70011299999999999</c:v>
                </c:pt>
                <c:pt idx="29710">
                  <c:v>0.70011299999999999</c:v>
                </c:pt>
                <c:pt idx="29711">
                  <c:v>0.70011299999999999</c:v>
                </c:pt>
                <c:pt idx="29712">
                  <c:v>0.70011299999999999</c:v>
                </c:pt>
                <c:pt idx="29713">
                  <c:v>0.70011299999999999</c:v>
                </c:pt>
                <c:pt idx="29714">
                  <c:v>0.70011299999999999</c:v>
                </c:pt>
                <c:pt idx="29715">
                  <c:v>0.70011299999999999</c:v>
                </c:pt>
                <c:pt idx="29716">
                  <c:v>0.70011299999999999</c:v>
                </c:pt>
                <c:pt idx="29717">
                  <c:v>0.70011299999999999</c:v>
                </c:pt>
                <c:pt idx="29718">
                  <c:v>0.70011299999999999</c:v>
                </c:pt>
                <c:pt idx="29719">
                  <c:v>0.70011299999999999</c:v>
                </c:pt>
                <c:pt idx="29720">
                  <c:v>0.70011299999999999</c:v>
                </c:pt>
                <c:pt idx="29721">
                  <c:v>0.70011299999999999</c:v>
                </c:pt>
                <c:pt idx="29722">
                  <c:v>0.70011299999999999</c:v>
                </c:pt>
                <c:pt idx="29723">
                  <c:v>0.70011299999999999</c:v>
                </c:pt>
                <c:pt idx="29724">
                  <c:v>0.70011299999999999</c:v>
                </c:pt>
                <c:pt idx="29725">
                  <c:v>0.70011299999999999</c:v>
                </c:pt>
                <c:pt idx="29726">
                  <c:v>0.70011299999999999</c:v>
                </c:pt>
                <c:pt idx="29727">
                  <c:v>0.70011299999999999</c:v>
                </c:pt>
                <c:pt idx="29728">
                  <c:v>0.70011299999999999</c:v>
                </c:pt>
                <c:pt idx="29729">
                  <c:v>0.70011299999999999</c:v>
                </c:pt>
                <c:pt idx="29730">
                  <c:v>0.70011299999999999</c:v>
                </c:pt>
                <c:pt idx="29731">
                  <c:v>0.70011299999999999</c:v>
                </c:pt>
                <c:pt idx="29732">
                  <c:v>0.70011299999999999</c:v>
                </c:pt>
                <c:pt idx="29733">
                  <c:v>0.70011299999999999</c:v>
                </c:pt>
                <c:pt idx="29734">
                  <c:v>0.70011299999999999</c:v>
                </c:pt>
                <c:pt idx="29735">
                  <c:v>0.70011299999999999</c:v>
                </c:pt>
                <c:pt idx="29736">
                  <c:v>0.70011299999999999</c:v>
                </c:pt>
                <c:pt idx="29737">
                  <c:v>0.70011299999999999</c:v>
                </c:pt>
                <c:pt idx="29738">
                  <c:v>0.70011299999999999</c:v>
                </c:pt>
                <c:pt idx="29739">
                  <c:v>0.70011299999999999</c:v>
                </c:pt>
                <c:pt idx="29740">
                  <c:v>0.70011299999999999</c:v>
                </c:pt>
                <c:pt idx="29741">
                  <c:v>0.70011299999999999</c:v>
                </c:pt>
                <c:pt idx="29742">
                  <c:v>0.70011299999999999</c:v>
                </c:pt>
                <c:pt idx="29743">
                  <c:v>0.70011299999999999</c:v>
                </c:pt>
                <c:pt idx="29744">
                  <c:v>0.70011299999999999</c:v>
                </c:pt>
                <c:pt idx="29745">
                  <c:v>0.70011299999999999</c:v>
                </c:pt>
                <c:pt idx="29746">
                  <c:v>0.70011299999999999</c:v>
                </c:pt>
                <c:pt idx="29747">
                  <c:v>0.70011299999999999</c:v>
                </c:pt>
                <c:pt idx="29748">
                  <c:v>0.70011299999999999</c:v>
                </c:pt>
                <c:pt idx="29749">
                  <c:v>0.70011299999999999</c:v>
                </c:pt>
                <c:pt idx="29750">
                  <c:v>0.70011299999999999</c:v>
                </c:pt>
                <c:pt idx="29751">
                  <c:v>0.70011299999999999</c:v>
                </c:pt>
                <c:pt idx="29752">
                  <c:v>0.70011299999999999</c:v>
                </c:pt>
                <c:pt idx="29753">
                  <c:v>0.70011299999999999</c:v>
                </c:pt>
                <c:pt idx="29754">
                  <c:v>0.70011299999999999</c:v>
                </c:pt>
                <c:pt idx="29755">
                  <c:v>0.70011299999999999</c:v>
                </c:pt>
                <c:pt idx="29756">
                  <c:v>0.70011299999999999</c:v>
                </c:pt>
                <c:pt idx="29757">
                  <c:v>0.70011299999999999</c:v>
                </c:pt>
                <c:pt idx="29758">
                  <c:v>0.70011299999999999</c:v>
                </c:pt>
                <c:pt idx="29759">
                  <c:v>0.70011299999999999</c:v>
                </c:pt>
                <c:pt idx="29760">
                  <c:v>0.70011299999999999</c:v>
                </c:pt>
                <c:pt idx="29761">
                  <c:v>0.70011299999999999</c:v>
                </c:pt>
                <c:pt idx="29762">
                  <c:v>0.70011299999999999</c:v>
                </c:pt>
                <c:pt idx="29763">
                  <c:v>0.70011299999999999</c:v>
                </c:pt>
                <c:pt idx="29764">
                  <c:v>0.70011299999999999</c:v>
                </c:pt>
                <c:pt idx="29765">
                  <c:v>0.70011299999999999</c:v>
                </c:pt>
                <c:pt idx="29766">
                  <c:v>0.70011299999999999</c:v>
                </c:pt>
                <c:pt idx="29767">
                  <c:v>0.70011299999999999</c:v>
                </c:pt>
                <c:pt idx="29768">
                  <c:v>0.70011299999999999</c:v>
                </c:pt>
                <c:pt idx="29769">
                  <c:v>0.70011299999999999</c:v>
                </c:pt>
                <c:pt idx="29770">
                  <c:v>0.70011299999999999</c:v>
                </c:pt>
                <c:pt idx="29771">
                  <c:v>0.70011299999999999</c:v>
                </c:pt>
                <c:pt idx="29772">
                  <c:v>0.70011299999999999</c:v>
                </c:pt>
                <c:pt idx="29773">
                  <c:v>0.70011299999999999</c:v>
                </c:pt>
                <c:pt idx="29774">
                  <c:v>0.70011299999999999</c:v>
                </c:pt>
                <c:pt idx="29775">
                  <c:v>0.70011299999999999</c:v>
                </c:pt>
                <c:pt idx="29776">
                  <c:v>0.70011299999999999</c:v>
                </c:pt>
                <c:pt idx="29777">
                  <c:v>0.70011299999999999</c:v>
                </c:pt>
                <c:pt idx="29778">
                  <c:v>0.70011299999999999</c:v>
                </c:pt>
                <c:pt idx="29779">
                  <c:v>0.70011299999999999</c:v>
                </c:pt>
                <c:pt idx="29780">
                  <c:v>0.70011299999999999</c:v>
                </c:pt>
                <c:pt idx="29781">
                  <c:v>0.70011299999999999</c:v>
                </c:pt>
                <c:pt idx="29782">
                  <c:v>0.70011299999999999</c:v>
                </c:pt>
                <c:pt idx="29783">
                  <c:v>0.70011299999999999</c:v>
                </c:pt>
                <c:pt idx="29784">
                  <c:v>0.70011299999999999</c:v>
                </c:pt>
                <c:pt idx="29785">
                  <c:v>0.70011299999999999</c:v>
                </c:pt>
                <c:pt idx="29786">
                  <c:v>0.70011299999999999</c:v>
                </c:pt>
                <c:pt idx="29787">
                  <c:v>0.70011299999999999</c:v>
                </c:pt>
                <c:pt idx="29788">
                  <c:v>0.70011299999999999</c:v>
                </c:pt>
                <c:pt idx="29789">
                  <c:v>0.70011299999999999</c:v>
                </c:pt>
                <c:pt idx="29790">
                  <c:v>0.70011299999999999</c:v>
                </c:pt>
                <c:pt idx="29791">
                  <c:v>0.70011299999999999</c:v>
                </c:pt>
                <c:pt idx="29792">
                  <c:v>0.70011299999999999</c:v>
                </c:pt>
                <c:pt idx="29793">
                  <c:v>0.70011299999999999</c:v>
                </c:pt>
                <c:pt idx="29794">
                  <c:v>0.70011299999999999</c:v>
                </c:pt>
                <c:pt idx="29795">
                  <c:v>0.70011299999999999</c:v>
                </c:pt>
                <c:pt idx="29796">
                  <c:v>0.70011299999999999</c:v>
                </c:pt>
                <c:pt idx="29797">
                  <c:v>0.70011299999999999</c:v>
                </c:pt>
                <c:pt idx="29798">
                  <c:v>0.70011299999999999</c:v>
                </c:pt>
                <c:pt idx="29799">
                  <c:v>0.70011299999999999</c:v>
                </c:pt>
                <c:pt idx="29800">
                  <c:v>0.70011299999999999</c:v>
                </c:pt>
                <c:pt idx="29801">
                  <c:v>0.70011299999999999</c:v>
                </c:pt>
                <c:pt idx="29802">
                  <c:v>0.70011299999999999</c:v>
                </c:pt>
                <c:pt idx="29803">
                  <c:v>0.70011299999999999</c:v>
                </c:pt>
                <c:pt idx="29804">
                  <c:v>0.70011299999999999</c:v>
                </c:pt>
                <c:pt idx="29805">
                  <c:v>0.70011299999999999</c:v>
                </c:pt>
                <c:pt idx="29806">
                  <c:v>0.70011299999999999</c:v>
                </c:pt>
                <c:pt idx="29807">
                  <c:v>0.70011299999999999</c:v>
                </c:pt>
                <c:pt idx="29808">
                  <c:v>0.70011299999999999</c:v>
                </c:pt>
                <c:pt idx="29809">
                  <c:v>0.70011299999999999</c:v>
                </c:pt>
                <c:pt idx="29810">
                  <c:v>0.70011299999999999</c:v>
                </c:pt>
                <c:pt idx="29811">
                  <c:v>0.70011299999999999</c:v>
                </c:pt>
                <c:pt idx="29812">
                  <c:v>0.70011299999999999</c:v>
                </c:pt>
                <c:pt idx="29813">
                  <c:v>0.70011299999999999</c:v>
                </c:pt>
                <c:pt idx="29814">
                  <c:v>0.70011299999999999</c:v>
                </c:pt>
                <c:pt idx="29815">
                  <c:v>0.70011299999999999</c:v>
                </c:pt>
                <c:pt idx="29816">
                  <c:v>0.70011299999999999</c:v>
                </c:pt>
                <c:pt idx="29817">
                  <c:v>0.70011299999999999</c:v>
                </c:pt>
                <c:pt idx="29818">
                  <c:v>0.70011299999999999</c:v>
                </c:pt>
                <c:pt idx="29819">
                  <c:v>0.70011299999999999</c:v>
                </c:pt>
                <c:pt idx="29820">
                  <c:v>0.70011299999999999</c:v>
                </c:pt>
                <c:pt idx="29821">
                  <c:v>0.70011299999999999</c:v>
                </c:pt>
                <c:pt idx="29822">
                  <c:v>0.70011299999999999</c:v>
                </c:pt>
                <c:pt idx="29823">
                  <c:v>0.70011299999999999</c:v>
                </c:pt>
                <c:pt idx="29824">
                  <c:v>0.70011299999999999</c:v>
                </c:pt>
                <c:pt idx="29825">
                  <c:v>0.70011299999999999</c:v>
                </c:pt>
                <c:pt idx="29826">
                  <c:v>0.70011299999999999</c:v>
                </c:pt>
                <c:pt idx="29827">
                  <c:v>0.70011299999999999</c:v>
                </c:pt>
                <c:pt idx="29828">
                  <c:v>0.70011299999999999</c:v>
                </c:pt>
                <c:pt idx="29829">
                  <c:v>0.70011299999999999</c:v>
                </c:pt>
                <c:pt idx="29830">
                  <c:v>0.70011299999999999</c:v>
                </c:pt>
                <c:pt idx="29831">
                  <c:v>0.70011299999999999</c:v>
                </c:pt>
                <c:pt idx="29832">
                  <c:v>0.70011299999999999</c:v>
                </c:pt>
                <c:pt idx="29833">
                  <c:v>0.70011299999999999</c:v>
                </c:pt>
                <c:pt idx="29834">
                  <c:v>0.70011299999999999</c:v>
                </c:pt>
                <c:pt idx="29835">
                  <c:v>0.70011299999999999</c:v>
                </c:pt>
                <c:pt idx="29836">
                  <c:v>0.70011299999999999</c:v>
                </c:pt>
                <c:pt idx="29837">
                  <c:v>0.70011299999999999</c:v>
                </c:pt>
                <c:pt idx="29838">
                  <c:v>0.70011299999999999</c:v>
                </c:pt>
                <c:pt idx="29839">
                  <c:v>0.70011299999999999</c:v>
                </c:pt>
                <c:pt idx="29840">
                  <c:v>0.70011299999999999</c:v>
                </c:pt>
                <c:pt idx="29841">
                  <c:v>0.70011299999999999</c:v>
                </c:pt>
                <c:pt idx="29842">
                  <c:v>0.70011299999999999</c:v>
                </c:pt>
                <c:pt idx="29843">
                  <c:v>0.70011299999999999</c:v>
                </c:pt>
                <c:pt idx="29844">
                  <c:v>0.70011299999999999</c:v>
                </c:pt>
                <c:pt idx="29845">
                  <c:v>0.70011299999999999</c:v>
                </c:pt>
                <c:pt idx="29846">
                  <c:v>0.70011299999999999</c:v>
                </c:pt>
                <c:pt idx="29847">
                  <c:v>0.70011299999999999</c:v>
                </c:pt>
                <c:pt idx="29848">
                  <c:v>0.70011299999999999</c:v>
                </c:pt>
                <c:pt idx="29849">
                  <c:v>0.70011299999999999</c:v>
                </c:pt>
                <c:pt idx="29850">
                  <c:v>0.70011299999999999</c:v>
                </c:pt>
                <c:pt idx="29851">
                  <c:v>0.70011299999999999</c:v>
                </c:pt>
                <c:pt idx="29852">
                  <c:v>0.70011299999999999</c:v>
                </c:pt>
                <c:pt idx="29853">
                  <c:v>0.70011299999999999</c:v>
                </c:pt>
                <c:pt idx="29854">
                  <c:v>0.70011299999999999</c:v>
                </c:pt>
                <c:pt idx="29855">
                  <c:v>0.70011299999999999</c:v>
                </c:pt>
                <c:pt idx="29856">
                  <c:v>0.70011299999999999</c:v>
                </c:pt>
                <c:pt idx="29857">
                  <c:v>0.70011299999999999</c:v>
                </c:pt>
                <c:pt idx="29858">
                  <c:v>0.70011299999999999</c:v>
                </c:pt>
                <c:pt idx="29859">
                  <c:v>0.70011299999999999</c:v>
                </c:pt>
                <c:pt idx="29860">
                  <c:v>0.70011299999999999</c:v>
                </c:pt>
                <c:pt idx="29861">
                  <c:v>0.70011299999999999</c:v>
                </c:pt>
                <c:pt idx="29862">
                  <c:v>0.70011299999999999</c:v>
                </c:pt>
                <c:pt idx="29863">
                  <c:v>0.70011299999999999</c:v>
                </c:pt>
                <c:pt idx="29864">
                  <c:v>0.70011299999999999</c:v>
                </c:pt>
                <c:pt idx="29865">
                  <c:v>0.70011299999999999</c:v>
                </c:pt>
                <c:pt idx="29866">
                  <c:v>0.70011299999999999</c:v>
                </c:pt>
                <c:pt idx="29867">
                  <c:v>0.70011299999999999</c:v>
                </c:pt>
                <c:pt idx="29868">
                  <c:v>0.70011299999999999</c:v>
                </c:pt>
                <c:pt idx="29869">
                  <c:v>0.70011299999999999</c:v>
                </c:pt>
                <c:pt idx="29870">
                  <c:v>0.70011299999999999</c:v>
                </c:pt>
                <c:pt idx="29871">
                  <c:v>0.70011299999999999</c:v>
                </c:pt>
                <c:pt idx="29872">
                  <c:v>0.70011299999999999</c:v>
                </c:pt>
                <c:pt idx="29873">
                  <c:v>0.70011299999999999</c:v>
                </c:pt>
                <c:pt idx="29874">
                  <c:v>0.70011299999999999</c:v>
                </c:pt>
                <c:pt idx="29875">
                  <c:v>0.70011299999999999</c:v>
                </c:pt>
                <c:pt idx="29876">
                  <c:v>0.70011299999999999</c:v>
                </c:pt>
                <c:pt idx="29877">
                  <c:v>0.70011299999999999</c:v>
                </c:pt>
                <c:pt idx="29878">
                  <c:v>0.70011299999999999</c:v>
                </c:pt>
                <c:pt idx="29879">
                  <c:v>0.70011299999999999</c:v>
                </c:pt>
                <c:pt idx="29880">
                  <c:v>0.70011299999999999</c:v>
                </c:pt>
                <c:pt idx="29881">
                  <c:v>0.70011299999999999</c:v>
                </c:pt>
                <c:pt idx="29882">
                  <c:v>0.70011299999999999</c:v>
                </c:pt>
                <c:pt idx="29883">
                  <c:v>0.70011299999999999</c:v>
                </c:pt>
                <c:pt idx="29884">
                  <c:v>0.70011299999999999</c:v>
                </c:pt>
                <c:pt idx="29885">
                  <c:v>0.70011299999999999</c:v>
                </c:pt>
                <c:pt idx="29886">
                  <c:v>0.70011299999999999</c:v>
                </c:pt>
                <c:pt idx="29887">
                  <c:v>0.70011299999999999</c:v>
                </c:pt>
                <c:pt idx="29888">
                  <c:v>0.70011299999999999</c:v>
                </c:pt>
                <c:pt idx="29889">
                  <c:v>0.70011299999999999</c:v>
                </c:pt>
                <c:pt idx="29890">
                  <c:v>0.70011299999999999</c:v>
                </c:pt>
                <c:pt idx="29891">
                  <c:v>0.70011299999999999</c:v>
                </c:pt>
                <c:pt idx="29892">
                  <c:v>0.70011299999999999</c:v>
                </c:pt>
                <c:pt idx="29893">
                  <c:v>0.70011299999999999</c:v>
                </c:pt>
                <c:pt idx="29894">
                  <c:v>0.70011299999999999</c:v>
                </c:pt>
                <c:pt idx="29895">
                  <c:v>0.70011299999999999</c:v>
                </c:pt>
                <c:pt idx="29896">
                  <c:v>0.70011299999999999</c:v>
                </c:pt>
                <c:pt idx="29897">
                  <c:v>0.70011299999999999</c:v>
                </c:pt>
                <c:pt idx="29898">
                  <c:v>0.70011299999999999</c:v>
                </c:pt>
                <c:pt idx="29899">
                  <c:v>0.70011299999999999</c:v>
                </c:pt>
                <c:pt idx="29900">
                  <c:v>0.70011299999999999</c:v>
                </c:pt>
                <c:pt idx="29901">
                  <c:v>0.70011299999999999</c:v>
                </c:pt>
                <c:pt idx="29902">
                  <c:v>0.70011299999999999</c:v>
                </c:pt>
                <c:pt idx="29903">
                  <c:v>0.70011299999999999</c:v>
                </c:pt>
                <c:pt idx="29904">
                  <c:v>0.70011299999999999</c:v>
                </c:pt>
                <c:pt idx="29905">
                  <c:v>0.70011299999999999</c:v>
                </c:pt>
                <c:pt idx="29906">
                  <c:v>0.70011299999999999</c:v>
                </c:pt>
                <c:pt idx="29907">
                  <c:v>0.70011299999999999</c:v>
                </c:pt>
                <c:pt idx="29908">
                  <c:v>0.70011299999999999</c:v>
                </c:pt>
                <c:pt idx="29909">
                  <c:v>0.70011299999999999</c:v>
                </c:pt>
                <c:pt idx="29910">
                  <c:v>0.70011299999999999</c:v>
                </c:pt>
                <c:pt idx="29911">
                  <c:v>0.70011299999999999</c:v>
                </c:pt>
                <c:pt idx="29912">
                  <c:v>0.70011299999999999</c:v>
                </c:pt>
                <c:pt idx="29913">
                  <c:v>0.70011299999999999</c:v>
                </c:pt>
                <c:pt idx="29914">
                  <c:v>0.70011299999999999</c:v>
                </c:pt>
                <c:pt idx="29915">
                  <c:v>0.70011299999999999</c:v>
                </c:pt>
                <c:pt idx="29916">
                  <c:v>0.70011299999999999</c:v>
                </c:pt>
                <c:pt idx="29917">
                  <c:v>0.70011299999999999</c:v>
                </c:pt>
                <c:pt idx="29918">
                  <c:v>0.70011299999999999</c:v>
                </c:pt>
                <c:pt idx="29919">
                  <c:v>0.70011299999999999</c:v>
                </c:pt>
                <c:pt idx="29920">
                  <c:v>0.70011299999999999</c:v>
                </c:pt>
                <c:pt idx="29921">
                  <c:v>0.70011299999999999</c:v>
                </c:pt>
                <c:pt idx="29922">
                  <c:v>0.70011299999999999</c:v>
                </c:pt>
                <c:pt idx="29923">
                  <c:v>0.70011299999999999</c:v>
                </c:pt>
                <c:pt idx="29924">
                  <c:v>0.70011299999999999</c:v>
                </c:pt>
                <c:pt idx="29925">
                  <c:v>0.70011299999999999</c:v>
                </c:pt>
                <c:pt idx="29926">
                  <c:v>0.70011299999999999</c:v>
                </c:pt>
                <c:pt idx="29927">
                  <c:v>0.70011299999999999</c:v>
                </c:pt>
                <c:pt idx="29928">
                  <c:v>0.70011299999999999</c:v>
                </c:pt>
                <c:pt idx="29929">
                  <c:v>0.70011299999999999</c:v>
                </c:pt>
                <c:pt idx="29930">
                  <c:v>0.70011299999999999</c:v>
                </c:pt>
                <c:pt idx="29931">
                  <c:v>0.70011299999999999</c:v>
                </c:pt>
                <c:pt idx="29932">
                  <c:v>0.70011299999999999</c:v>
                </c:pt>
                <c:pt idx="29933">
                  <c:v>0.70011000000000001</c:v>
                </c:pt>
                <c:pt idx="29934">
                  <c:v>0.70010499999999998</c:v>
                </c:pt>
                <c:pt idx="29935">
                  <c:v>0.700098</c:v>
                </c:pt>
                <c:pt idx="29936">
                  <c:v>0.70008800000000004</c:v>
                </c:pt>
                <c:pt idx="29937">
                  <c:v>0.70007600000000003</c:v>
                </c:pt>
                <c:pt idx="29938">
                  <c:v>0.70006000000000002</c:v>
                </c:pt>
                <c:pt idx="29939">
                  <c:v>0.70004200000000005</c:v>
                </c:pt>
                <c:pt idx="29940">
                  <c:v>0.700021</c:v>
                </c:pt>
                <c:pt idx="29941">
                  <c:v>0.69999699999999998</c:v>
                </c:pt>
                <c:pt idx="29942">
                  <c:v>0.69997100000000001</c:v>
                </c:pt>
                <c:pt idx="29943">
                  <c:v>0.69994100000000004</c:v>
                </c:pt>
                <c:pt idx="29944">
                  <c:v>0.69990799999999997</c:v>
                </c:pt>
                <c:pt idx="29945">
                  <c:v>0.69987200000000005</c:v>
                </c:pt>
                <c:pt idx="29946">
                  <c:v>0.69983200000000001</c:v>
                </c:pt>
                <c:pt idx="29947">
                  <c:v>0.69979000000000002</c:v>
                </c:pt>
                <c:pt idx="29948">
                  <c:v>0.69974400000000003</c:v>
                </c:pt>
                <c:pt idx="29949">
                  <c:v>0.69969499999999996</c:v>
                </c:pt>
                <c:pt idx="29950">
                  <c:v>0.69964300000000001</c:v>
                </c:pt>
                <c:pt idx="29951">
                  <c:v>0.69958799999999999</c:v>
                </c:pt>
                <c:pt idx="29952">
                  <c:v>0.69952899999999996</c:v>
                </c:pt>
                <c:pt idx="29953">
                  <c:v>0.69946699999999995</c:v>
                </c:pt>
                <c:pt idx="29954">
                  <c:v>0.69940100000000005</c:v>
                </c:pt>
                <c:pt idx="29955">
                  <c:v>0.69933299999999998</c:v>
                </c:pt>
                <c:pt idx="29956">
                  <c:v>0.69926100000000002</c:v>
                </c:pt>
                <c:pt idx="29957">
                  <c:v>0.69918499999999995</c:v>
                </c:pt>
                <c:pt idx="29958">
                  <c:v>0.69910700000000003</c:v>
                </c:pt>
                <c:pt idx="29959">
                  <c:v>0.69902500000000001</c:v>
                </c:pt>
                <c:pt idx="29960">
                  <c:v>0.69893899999999998</c:v>
                </c:pt>
                <c:pt idx="29961">
                  <c:v>0.698851</c:v>
                </c:pt>
                <c:pt idx="29962">
                  <c:v>0.69875900000000002</c:v>
                </c:pt>
                <c:pt idx="29963">
                  <c:v>0.69866499999999998</c:v>
                </c:pt>
                <c:pt idx="29964">
                  <c:v>0.69856700000000005</c:v>
                </c:pt>
                <c:pt idx="29965">
                  <c:v>0.69846600000000003</c:v>
                </c:pt>
                <c:pt idx="29966">
                  <c:v>0.69836100000000001</c:v>
                </c:pt>
                <c:pt idx="29967">
                  <c:v>0.69825400000000004</c:v>
                </c:pt>
                <c:pt idx="29968">
                  <c:v>0.69814399999999999</c:v>
                </c:pt>
                <c:pt idx="29969">
                  <c:v>0.69803099999999996</c:v>
                </c:pt>
                <c:pt idx="29970">
                  <c:v>0.69791499999999995</c:v>
                </c:pt>
                <c:pt idx="29971">
                  <c:v>0.69779599999999997</c:v>
                </c:pt>
                <c:pt idx="29972">
                  <c:v>0.69767400000000002</c:v>
                </c:pt>
                <c:pt idx="29973">
                  <c:v>0.69755</c:v>
                </c:pt>
                <c:pt idx="29974">
                  <c:v>0.69742199999999999</c:v>
                </c:pt>
                <c:pt idx="29975">
                  <c:v>0.69729200000000002</c:v>
                </c:pt>
                <c:pt idx="29976">
                  <c:v>0.69715899999999997</c:v>
                </c:pt>
                <c:pt idx="29977">
                  <c:v>0.69702399999999998</c:v>
                </c:pt>
                <c:pt idx="29978">
                  <c:v>0.69688600000000001</c:v>
                </c:pt>
                <c:pt idx="29979">
                  <c:v>0.69674499999999995</c:v>
                </c:pt>
                <c:pt idx="29980">
                  <c:v>0.69660200000000005</c:v>
                </c:pt>
                <c:pt idx="29981">
                  <c:v>0.69645699999999999</c:v>
                </c:pt>
                <c:pt idx="29982">
                  <c:v>0.69630800000000004</c:v>
                </c:pt>
                <c:pt idx="29983">
                  <c:v>0.69615800000000005</c:v>
                </c:pt>
                <c:pt idx="29984">
                  <c:v>0.69600499999999998</c:v>
                </c:pt>
                <c:pt idx="29985">
                  <c:v>0.69584900000000005</c:v>
                </c:pt>
                <c:pt idx="29986">
                  <c:v>0.69569099999999995</c:v>
                </c:pt>
                <c:pt idx="29987">
                  <c:v>0.69553100000000001</c:v>
                </c:pt>
                <c:pt idx="29988">
                  <c:v>0.69536900000000001</c:v>
                </c:pt>
                <c:pt idx="29989">
                  <c:v>0.69520400000000004</c:v>
                </c:pt>
                <c:pt idx="29990">
                  <c:v>0.69503700000000002</c:v>
                </c:pt>
                <c:pt idx="29991">
                  <c:v>0.69486800000000004</c:v>
                </c:pt>
                <c:pt idx="29992">
                  <c:v>0.69469599999999998</c:v>
                </c:pt>
                <c:pt idx="29993">
                  <c:v>0.69452199999999997</c:v>
                </c:pt>
                <c:pt idx="29994">
                  <c:v>0.69434600000000002</c:v>
                </c:pt>
                <c:pt idx="29995">
                  <c:v>0.69416800000000001</c:v>
                </c:pt>
                <c:pt idx="29996">
                  <c:v>0.69398800000000005</c:v>
                </c:pt>
                <c:pt idx="29997">
                  <c:v>0.69380500000000001</c:v>
                </c:pt>
                <c:pt idx="29998">
                  <c:v>0.69362100000000004</c:v>
                </c:pt>
                <c:pt idx="29999">
                  <c:v>0.69343399999999999</c:v>
                </c:pt>
                <c:pt idx="30000">
                  <c:v>0.693245</c:v>
                </c:pt>
                <c:pt idx="30001">
                  <c:v>0.69305399999999995</c:v>
                </c:pt>
                <c:pt idx="30002">
                  <c:v>0.69286099999999995</c:v>
                </c:pt>
                <c:pt idx="30003">
                  <c:v>0.69266499999999998</c:v>
                </c:pt>
                <c:pt idx="30004">
                  <c:v>0.69246799999999997</c:v>
                </c:pt>
                <c:pt idx="30005">
                  <c:v>0.69226799999999999</c:v>
                </c:pt>
                <c:pt idx="30006">
                  <c:v>0.69206599999999996</c:v>
                </c:pt>
                <c:pt idx="30007">
                  <c:v>0.69186300000000001</c:v>
                </c:pt>
                <c:pt idx="30008">
                  <c:v>0.69165699999999997</c:v>
                </c:pt>
                <c:pt idx="30009">
                  <c:v>0.69144899999999998</c:v>
                </c:pt>
                <c:pt idx="30010">
                  <c:v>0.69123900000000005</c:v>
                </c:pt>
                <c:pt idx="30011">
                  <c:v>0.69102600000000003</c:v>
                </c:pt>
                <c:pt idx="30012">
                  <c:v>0.69081199999999998</c:v>
                </c:pt>
                <c:pt idx="30013">
                  <c:v>0.69059599999999999</c:v>
                </c:pt>
                <c:pt idx="30014">
                  <c:v>0.69037700000000002</c:v>
                </c:pt>
                <c:pt idx="30015">
                  <c:v>0.69015599999999999</c:v>
                </c:pt>
                <c:pt idx="30016">
                  <c:v>0.68993400000000005</c:v>
                </c:pt>
                <c:pt idx="30017">
                  <c:v>0.68970900000000002</c:v>
                </c:pt>
                <c:pt idx="30018">
                  <c:v>0.68948200000000004</c:v>
                </c:pt>
                <c:pt idx="30019">
                  <c:v>0.68925199999999998</c:v>
                </c:pt>
                <c:pt idx="30020">
                  <c:v>0.68902099999999999</c:v>
                </c:pt>
                <c:pt idx="30021">
                  <c:v>0.68878799999999996</c:v>
                </c:pt>
                <c:pt idx="30022">
                  <c:v>0.68855200000000005</c:v>
                </c:pt>
                <c:pt idx="30023">
                  <c:v>0.68831399999999998</c:v>
                </c:pt>
                <c:pt idx="30024">
                  <c:v>0.68807399999999996</c:v>
                </c:pt>
                <c:pt idx="30025">
                  <c:v>0.687832</c:v>
                </c:pt>
                <c:pt idx="30026">
                  <c:v>0.68758699999999995</c:v>
                </c:pt>
                <c:pt idx="30027">
                  <c:v>0.68734099999999998</c:v>
                </c:pt>
                <c:pt idx="30028">
                  <c:v>0.68709200000000004</c:v>
                </c:pt>
                <c:pt idx="30029">
                  <c:v>0.68684100000000003</c:v>
                </c:pt>
                <c:pt idx="30030">
                  <c:v>0.68658699999999995</c:v>
                </c:pt>
                <c:pt idx="30031">
                  <c:v>0.68633200000000005</c:v>
                </c:pt>
                <c:pt idx="30032">
                  <c:v>0.68607399999999996</c:v>
                </c:pt>
                <c:pt idx="30033">
                  <c:v>0.68581599999999998</c:v>
                </c:pt>
                <c:pt idx="30034">
                  <c:v>0.685558</c:v>
                </c:pt>
                <c:pt idx="30035">
                  <c:v>0.68530000000000002</c:v>
                </c:pt>
                <c:pt idx="30036">
                  <c:v>0.68504299999999996</c:v>
                </c:pt>
                <c:pt idx="30037">
                  <c:v>0.68478499999999998</c:v>
                </c:pt>
                <c:pt idx="30038">
                  <c:v>0.684527</c:v>
                </c:pt>
                <c:pt idx="30039">
                  <c:v>0.68427000000000004</c:v>
                </c:pt>
                <c:pt idx="30040">
                  <c:v>0.68401199999999995</c:v>
                </c:pt>
                <c:pt idx="30041">
                  <c:v>0.683755</c:v>
                </c:pt>
                <c:pt idx="30042">
                  <c:v>0.68349700000000002</c:v>
                </c:pt>
                <c:pt idx="30043">
                  <c:v>0.68323999999999996</c:v>
                </c:pt>
                <c:pt idx="30044">
                  <c:v>0.68298199999999998</c:v>
                </c:pt>
                <c:pt idx="30045">
                  <c:v>0.68272500000000003</c:v>
                </c:pt>
                <c:pt idx="30046">
                  <c:v>0.68246700000000005</c:v>
                </c:pt>
                <c:pt idx="30047">
                  <c:v>0.68220999999999998</c:v>
                </c:pt>
                <c:pt idx="30048">
                  <c:v>0.681952</c:v>
                </c:pt>
                <c:pt idx="30049">
                  <c:v>0.68169500000000005</c:v>
                </c:pt>
                <c:pt idx="30050">
                  <c:v>0.68143699999999996</c:v>
                </c:pt>
                <c:pt idx="30051">
                  <c:v>0.68117899999999998</c:v>
                </c:pt>
                <c:pt idx="30052">
                  <c:v>0.68092200000000003</c:v>
                </c:pt>
                <c:pt idx="30053">
                  <c:v>0.68066400000000005</c:v>
                </c:pt>
                <c:pt idx="30054">
                  <c:v>0.68040599999999996</c:v>
                </c:pt>
                <c:pt idx="30055">
                  <c:v>0.68014799999999997</c:v>
                </c:pt>
                <c:pt idx="30056">
                  <c:v>0.67988999999999999</c:v>
                </c:pt>
                <c:pt idx="30057">
                  <c:v>0.67963200000000001</c:v>
                </c:pt>
                <c:pt idx="30058">
                  <c:v>0.67937400000000003</c:v>
                </c:pt>
                <c:pt idx="30059">
                  <c:v>0.67911600000000005</c:v>
                </c:pt>
                <c:pt idx="30060">
                  <c:v>0.67885700000000004</c:v>
                </c:pt>
                <c:pt idx="30061">
                  <c:v>0.67859899999999995</c:v>
                </c:pt>
                <c:pt idx="30062">
                  <c:v>0.67834000000000005</c:v>
                </c:pt>
                <c:pt idx="30063">
                  <c:v>0.67808100000000004</c:v>
                </c:pt>
                <c:pt idx="30064">
                  <c:v>0.67782200000000004</c:v>
                </c:pt>
                <c:pt idx="30065">
                  <c:v>0.67756300000000003</c:v>
                </c:pt>
                <c:pt idx="30066">
                  <c:v>0.67730400000000002</c:v>
                </c:pt>
                <c:pt idx="30067">
                  <c:v>0.67704399999999998</c:v>
                </c:pt>
                <c:pt idx="30068">
                  <c:v>0.67678499999999997</c:v>
                </c:pt>
                <c:pt idx="30069">
                  <c:v>0.67652500000000004</c:v>
                </c:pt>
                <c:pt idx="30070">
                  <c:v>0.67626500000000001</c:v>
                </c:pt>
                <c:pt idx="30071">
                  <c:v>0.67600400000000005</c:v>
                </c:pt>
                <c:pt idx="30072">
                  <c:v>0.67574400000000001</c:v>
                </c:pt>
                <c:pt idx="30073">
                  <c:v>0.67548299999999994</c:v>
                </c:pt>
                <c:pt idx="30074">
                  <c:v>0.67522199999999999</c:v>
                </c:pt>
                <c:pt idx="30075">
                  <c:v>0.67496100000000003</c:v>
                </c:pt>
                <c:pt idx="30076">
                  <c:v>0.67469900000000005</c:v>
                </c:pt>
                <c:pt idx="30077">
                  <c:v>0.67443699999999995</c:v>
                </c:pt>
                <c:pt idx="30078">
                  <c:v>0.67417499999999997</c:v>
                </c:pt>
                <c:pt idx="30079">
                  <c:v>0.67391299999999998</c:v>
                </c:pt>
                <c:pt idx="30080">
                  <c:v>0.67364999999999997</c:v>
                </c:pt>
                <c:pt idx="30081">
                  <c:v>0.67338699999999996</c:v>
                </c:pt>
                <c:pt idx="30082">
                  <c:v>0.67312300000000003</c:v>
                </c:pt>
                <c:pt idx="30083">
                  <c:v>0.67286000000000001</c:v>
                </c:pt>
                <c:pt idx="30084">
                  <c:v>0.67259599999999997</c:v>
                </c:pt>
                <c:pt idx="30085">
                  <c:v>0.67233100000000001</c:v>
                </c:pt>
                <c:pt idx="30086">
                  <c:v>0.67206600000000005</c:v>
                </c:pt>
                <c:pt idx="30087">
                  <c:v>0.67180099999999998</c:v>
                </c:pt>
                <c:pt idx="30088">
                  <c:v>0.67153499999999999</c:v>
                </c:pt>
                <c:pt idx="30089">
                  <c:v>0.671269</c:v>
                </c:pt>
                <c:pt idx="30090">
                  <c:v>0.67100199999999999</c:v>
                </c:pt>
                <c:pt idx="30091">
                  <c:v>0.67073499999999997</c:v>
                </c:pt>
                <c:pt idx="30092">
                  <c:v>0.67046799999999995</c:v>
                </c:pt>
                <c:pt idx="30093">
                  <c:v>0.67019899999999999</c:v>
                </c:pt>
                <c:pt idx="30094">
                  <c:v>0.66993100000000005</c:v>
                </c:pt>
                <c:pt idx="30095">
                  <c:v>0.66966199999999998</c:v>
                </c:pt>
                <c:pt idx="30096">
                  <c:v>0.66939199999999999</c:v>
                </c:pt>
                <c:pt idx="30097">
                  <c:v>0.66912199999999999</c:v>
                </c:pt>
                <c:pt idx="30098">
                  <c:v>0.66885099999999997</c:v>
                </c:pt>
                <c:pt idx="30099">
                  <c:v>0.66857999999999995</c:v>
                </c:pt>
                <c:pt idx="30100">
                  <c:v>0.66830800000000001</c:v>
                </c:pt>
                <c:pt idx="30101">
                  <c:v>0.66803599999999996</c:v>
                </c:pt>
                <c:pt idx="30102">
                  <c:v>0.667763</c:v>
                </c:pt>
                <c:pt idx="30103">
                  <c:v>0.667489</c:v>
                </c:pt>
                <c:pt idx="30104">
                  <c:v>0.66721399999999997</c:v>
                </c:pt>
                <c:pt idx="30105">
                  <c:v>0.66693899999999995</c:v>
                </c:pt>
                <c:pt idx="30106">
                  <c:v>0.66666300000000001</c:v>
                </c:pt>
                <c:pt idx="30107">
                  <c:v>0.66638699999999995</c:v>
                </c:pt>
                <c:pt idx="30108">
                  <c:v>0.66610999999999998</c:v>
                </c:pt>
                <c:pt idx="30109">
                  <c:v>0.66583099999999995</c:v>
                </c:pt>
                <c:pt idx="30110">
                  <c:v>0.66555299999999995</c:v>
                </c:pt>
                <c:pt idx="30111">
                  <c:v>0.665273</c:v>
                </c:pt>
                <c:pt idx="30112">
                  <c:v>0.66499200000000003</c:v>
                </c:pt>
                <c:pt idx="30113">
                  <c:v>0.66471100000000005</c:v>
                </c:pt>
                <c:pt idx="30114">
                  <c:v>0.66442900000000005</c:v>
                </c:pt>
                <c:pt idx="30115">
                  <c:v>0.66414600000000001</c:v>
                </c:pt>
                <c:pt idx="30116">
                  <c:v>0.66386199999999995</c:v>
                </c:pt>
                <c:pt idx="30117">
                  <c:v>0.66357699999999997</c:v>
                </c:pt>
                <c:pt idx="30118">
                  <c:v>0.66329099999999996</c:v>
                </c:pt>
                <c:pt idx="30119">
                  <c:v>0.66300400000000004</c:v>
                </c:pt>
                <c:pt idx="30120">
                  <c:v>0.66271599999999997</c:v>
                </c:pt>
                <c:pt idx="30121">
                  <c:v>0.66242699999999999</c:v>
                </c:pt>
                <c:pt idx="30122">
                  <c:v>0.66213599999999995</c:v>
                </c:pt>
                <c:pt idx="30123">
                  <c:v>0.66184500000000002</c:v>
                </c:pt>
                <c:pt idx="30124">
                  <c:v>0.66155299999999995</c:v>
                </c:pt>
                <c:pt idx="30125">
                  <c:v>0.66125900000000004</c:v>
                </c:pt>
                <c:pt idx="30126">
                  <c:v>0.660964</c:v>
                </c:pt>
                <c:pt idx="30127">
                  <c:v>0.66066800000000003</c:v>
                </c:pt>
                <c:pt idx="30128">
                  <c:v>0.66037000000000001</c:v>
                </c:pt>
                <c:pt idx="30129">
                  <c:v>0.66007199999999999</c:v>
                </c:pt>
                <c:pt idx="30130">
                  <c:v>0.65977200000000003</c:v>
                </c:pt>
                <c:pt idx="30131">
                  <c:v>0.65947</c:v>
                </c:pt>
                <c:pt idx="30132">
                  <c:v>0.65916699999999995</c:v>
                </c:pt>
                <c:pt idx="30133">
                  <c:v>0.65886199999999995</c:v>
                </c:pt>
                <c:pt idx="30134">
                  <c:v>0.65855600000000003</c:v>
                </c:pt>
                <c:pt idx="30135">
                  <c:v>0.65824800000000006</c:v>
                </c:pt>
                <c:pt idx="30136">
                  <c:v>0.65793900000000005</c:v>
                </c:pt>
                <c:pt idx="30137">
                  <c:v>0.65762799999999999</c:v>
                </c:pt>
                <c:pt idx="30138">
                  <c:v>0.65731499999999998</c:v>
                </c:pt>
                <c:pt idx="30139">
                  <c:v>0.65700000000000003</c:v>
                </c:pt>
                <c:pt idx="30140">
                  <c:v>0.65668300000000002</c:v>
                </c:pt>
                <c:pt idx="30141">
                  <c:v>0.65636499999999998</c:v>
                </c:pt>
                <c:pt idx="30142">
                  <c:v>0.65604399999999996</c:v>
                </c:pt>
                <c:pt idx="30143">
                  <c:v>0.655721</c:v>
                </c:pt>
                <c:pt idx="30144">
                  <c:v>0.65539700000000001</c:v>
                </c:pt>
                <c:pt idx="30145">
                  <c:v>0.65506900000000001</c:v>
                </c:pt>
                <c:pt idx="30146">
                  <c:v>0.65473999999999999</c:v>
                </c:pt>
                <c:pt idx="30147">
                  <c:v>0.65440799999999999</c:v>
                </c:pt>
                <c:pt idx="30148">
                  <c:v>0.65407400000000004</c:v>
                </c:pt>
                <c:pt idx="30149">
                  <c:v>0.65373700000000001</c:v>
                </c:pt>
                <c:pt idx="30150">
                  <c:v>0.65339700000000001</c:v>
                </c:pt>
                <c:pt idx="30151">
                  <c:v>0.65305500000000005</c:v>
                </c:pt>
                <c:pt idx="30152">
                  <c:v>0.65270899999999998</c:v>
                </c:pt>
                <c:pt idx="30153">
                  <c:v>0.65236099999999997</c:v>
                </c:pt>
                <c:pt idx="30154">
                  <c:v>0.65200899999999995</c:v>
                </c:pt>
                <c:pt idx="30155">
                  <c:v>0.65165499999999998</c:v>
                </c:pt>
                <c:pt idx="30156">
                  <c:v>0.65129700000000001</c:v>
                </c:pt>
                <c:pt idx="30157">
                  <c:v>0.65093500000000004</c:v>
                </c:pt>
                <c:pt idx="30158">
                  <c:v>0.65056899999999995</c:v>
                </c:pt>
                <c:pt idx="30159">
                  <c:v>0.6502</c:v>
                </c:pt>
                <c:pt idx="30160">
                  <c:v>0.64982700000000004</c:v>
                </c:pt>
                <c:pt idx="30161">
                  <c:v>0.64944999999999997</c:v>
                </c:pt>
                <c:pt idx="30162">
                  <c:v>0.64906799999999998</c:v>
                </c:pt>
                <c:pt idx="30163">
                  <c:v>0.64868199999999998</c:v>
                </c:pt>
                <c:pt idx="30164">
                  <c:v>0.64829099999999995</c:v>
                </c:pt>
                <c:pt idx="30165">
                  <c:v>0.647895</c:v>
                </c:pt>
                <c:pt idx="30166">
                  <c:v>0.64749400000000001</c:v>
                </c:pt>
                <c:pt idx="30167">
                  <c:v>0.647088</c:v>
                </c:pt>
                <c:pt idx="30168">
                  <c:v>0.64667600000000003</c:v>
                </c:pt>
                <c:pt idx="30169">
                  <c:v>0.646258</c:v>
                </c:pt>
                <c:pt idx="30170">
                  <c:v>0.64583400000000002</c:v>
                </c:pt>
                <c:pt idx="30171">
                  <c:v>0.64540299999999995</c:v>
                </c:pt>
                <c:pt idx="30172">
                  <c:v>0.64496600000000004</c:v>
                </c:pt>
                <c:pt idx="30173">
                  <c:v>0.64452200000000004</c:v>
                </c:pt>
                <c:pt idx="30174">
                  <c:v>0.64407099999999995</c:v>
                </c:pt>
                <c:pt idx="30175">
                  <c:v>0.64361199999999996</c:v>
                </c:pt>
                <c:pt idx="30176">
                  <c:v>0.64314499999999997</c:v>
                </c:pt>
                <c:pt idx="30177">
                  <c:v>0.64267099999999999</c:v>
                </c:pt>
                <c:pt idx="30178">
                  <c:v>0.64218699999999995</c:v>
                </c:pt>
                <c:pt idx="30179">
                  <c:v>0.64169500000000002</c:v>
                </c:pt>
                <c:pt idx="30180">
                  <c:v>0.64119300000000001</c:v>
                </c:pt>
                <c:pt idx="30181">
                  <c:v>0.64068199999999997</c:v>
                </c:pt>
                <c:pt idx="30182">
                  <c:v>0.64016099999999998</c:v>
                </c:pt>
                <c:pt idx="30183">
                  <c:v>0.63963000000000003</c:v>
                </c:pt>
                <c:pt idx="30184">
                  <c:v>0.63908900000000002</c:v>
                </c:pt>
                <c:pt idx="30185">
                  <c:v>0.63853700000000002</c:v>
                </c:pt>
                <c:pt idx="30186">
                  <c:v>0.63797300000000001</c:v>
                </c:pt>
                <c:pt idx="30187">
                  <c:v>0.63739900000000005</c:v>
                </c:pt>
                <c:pt idx="30188">
                  <c:v>0.63681299999999996</c:v>
                </c:pt>
                <c:pt idx="30189">
                  <c:v>0.63621499999999997</c:v>
                </c:pt>
                <c:pt idx="30190">
                  <c:v>0.63560499999999998</c:v>
                </c:pt>
                <c:pt idx="30191">
                  <c:v>0.63498399999999999</c:v>
                </c:pt>
                <c:pt idx="30192">
                  <c:v>0.63434999999999997</c:v>
                </c:pt>
                <c:pt idx="30193">
                  <c:v>0.63370400000000005</c:v>
                </c:pt>
                <c:pt idx="30194">
                  <c:v>0.63304700000000003</c:v>
                </c:pt>
                <c:pt idx="30195">
                  <c:v>0.63237699999999997</c:v>
                </c:pt>
                <c:pt idx="30196">
                  <c:v>0.63169500000000001</c:v>
                </c:pt>
                <c:pt idx="30197">
                  <c:v>0.63100199999999995</c:v>
                </c:pt>
                <c:pt idx="30198">
                  <c:v>0.63029800000000002</c:v>
                </c:pt>
                <c:pt idx="30199">
                  <c:v>0.62958199999999997</c:v>
                </c:pt>
                <c:pt idx="30200">
                  <c:v>0.62885599999999997</c:v>
                </c:pt>
                <c:pt idx="30201">
                  <c:v>0.62811899999999998</c:v>
                </c:pt>
                <c:pt idx="30202">
                  <c:v>0.62737299999999996</c:v>
                </c:pt>
                <c:pt idx="30203">
                  <c:v>0.62661699999999998</c:v>
                </c:pt>
                <c:pt idx="30204">
                  <c:v>0.62585199999999996</c:v>
                </c:pt>
                <c:pt idx="30205">
                  <c:v>0.62507900000000005</c:v>
                </c:pt>
                <c:pt idx="30206">
                  <c:v>0.62429800000000002</c:v>
                </c:pt>
                <c:pt idx="30207">
                  <c:v>0.62350899999999998</c:v>
                </c:pt>
                <c:pt idx="30208">
                  <c:v>0.62271399999999999</c:v>
                </c:pt>
                <c:pt idx="30209">
                  <c:v>0.62191300000000005</c:v>
                </c:pt>
                <c:pt idx="30210">
                  <c:v>0.62110500000000002</c:v>
                </c:pt>
                <c:pt idx="30211">
                  <c:v>0.62029299999999998</c:v>
                </c:pt>
                <c:pt idx="30212">
                  <c:v>0.619475</c:v>
                </c:pt>
                <c:pt idx="30213">
                  <c:v>0.61865400000000004</c:v>
                </c:pt>
                <c:pt idx="30214">
                  <c:v>0.61782899999999996</c:v>
                </c:pt>
                <c:pt idx="30215">
                  <c:v>0.61699999999999999</c:v>
                </c:pt>
                <c:pt idx="30216">
                  <c:v>0.61616800000000005</c:v>
                </c:pt>
                <c:pt idx="30217">
                  <c:v>0.61533300000000002</c:v>
                </c:pt>
                <c:pt idx="30218">
                  <c:v>0.61449600000000004</c:v>
                </c:pt>
                <c:pt idx="30219">
                  <c:v>0.61365700000000001</c:v>
                </c:pt>
                <c:pt idx="30220">
                  <c:v>0.61281699999999995</c:v>
                </c:pt>
                <c:pt idx="30221">
                  <c:v>0.61197500000000005</c:v>
                </c:pt>
                <c:pt idx="30222">
                  <c:v>0.61113099999999998</c:v>
                </c:pt>
                <c:pt idx="30223">
                  <c:v>0.61028700000000002</c:v>
                </c:pt>
                <c:pt idx="30224">
                  <c:v>0.60944100000000001</c:v>
                </c:pt>
                <c:pt idx="30225">
                  <c:v>0.608595</c:v>
                </c:pt>
                <c:pt idx="30226">
                  <c:v>0.60774899999999998</c:v>
                </c:pt>
                <c:pt idx="30227">
                  <c:v>0.60690200000000005</c:v>
                </c:pt>
                <c:pt idx="30228">
                  <c:v>0.60605399999999998</c:v>
                </c:pt>
                <c:pt idx="30229">
                  <c:v>0.60520700000000005</c:v>
                </c:pt>
                <c:pt idx="30230">
                  <c:v>0.60436000000000001</c:v>
                </c:pt>
                <c:pt idx="30231">
                  <c:v>0.60351200000000005</c:v>
                </c:pt>
                <c:pt idx="30232">
                  <c:v>0.60266500000000001</c:v>
                </c:pt>
                <c:pt idx="30233">
                  <c:v>0.60181799999999996</c:v>
                </c:pt>
                <c:pt idx="30234">
                  <c:v>0.60097100000000003</c:v>
                </c:pt>
                <c:pt idx="30235">
                  <c:v>0.60012399999999999</c:v>
                </c:pt>
                <c:pt idx="30236">
                  <c:v>0.59927799999999998</c:v>
                </c:pt>
                <c:pt idx="30237">
                  <c:v>0.59843199999999996</c:v>
                </c:pt>
                <c:pt idx="30238">
                  <c:v>0.59758599999999995</c:v>
                </c:pt>
                <c:pt idx="30239">
                  <c:v>0.59674099999999997</c:v>
                </c:pt>
                <c:pt idx="30240">
                  <c:v>0.59589599999999998</c:v>
                </c:pt>
                <c:pt idx="30241">
                  <c:v>0.59505200000000003</c:v>
                </c:pt>
                <c:pt idx="30242">
                  <c:v>0.59420899999999999</c:v>
                </c:pt>
                <c:pt idx="30243">
                  <c:v>0.59336599999999995</c:v>
                </c:pt>
                <c:pt idx="30244">
                  <c:v>0.59252300000000002</c:v>
                </c:pt>
                <c:pt idx="30245">
                  <c:v>0.59168100000000001</c:v>
                </c:pt>
                <c:pt idx="30246">
                  <c:v>0.59084000000000003</c:v>
                </c:pt>
                <c:pt idx="30247">
                  <c:v>0.59</c:v>
                </c:pt>
                <c:pt idx="30248">
                  <c:v>0.58915899999999999</c:v>
                </c:pt>
                <c:pt idx="30249">
                  <c:v>0.58831999999999995</c:v>
                </c:pt>
                <c:pt idx="30250">
                  <c:v>0.58748100000000003</c:v>
                </c:pt>
                <c:pt idx="30251">
                  <c:v>0.58664300000000003</c:v>
                </c:pt>
                <c:pt idx="30252">
                  <c:v>0.58580600000000005</c:v>
                </c:pt>
                <c:pt idx="30253">
                  <c:v>0.58496899999999996</c:v>
                </c:pt>
                <c:pt idx="30254">
                  <c:v>0.58413300000000001</c:v>
                </c:pt>
                <c:pt idx="30255">
                  <c:v>0.58329799999999998</c:v>
                </c:pt>
                <c:pt idx="30256">
                  <c:v>0.58246299999999995</c:v>
                </c:pt>
                <c:pt idx="30257">
                  <c:v>0.58162899999999995</c:v>
                </c:pt>
                <c:pt idx="30258">
                  <c:v>0.58079599999999998</c:v>
                </c:pt>
                <c:pt idx="30259">
                  <c:v>0.57996300000000001</c:v>
                </c:pt>
                <c:pt idx="30260">
                  <c:v>0.57913099999999995</c:v>
                </c:pt>
                <c:pt idx="30261">
                  <c:v>0.57830000000000004</c:v>
                </c:pt>
                <c:pt idx="30262">
                  <c:v>0.57747000000000004</c:v>
                </c:pt>
                <c:pt idx="30263">
                  <c:v>0.57664000000000004</c:v>
                </c:pt>
                <c:pt idx="30264">
                  <c:v>0.57581099999999996</c:v>
                </c:pt>
                <c:pt idx="30265">
                  <c:v>0.57498300000000002</c:v>
                </c:pt>
                <c:pt idx="30266">
                  <c:v>0.57415499999999997</c:v>
                </c:pt>
                <c:pt idx="30267">
                  <c:v>0.57332799999999995</c:v>
                </c:pt>
                <c:pt idx="30268">
                  <c:v>0.57250199999999996</c:v>
                </c:pt>
                <c:pt idx="30269">
                  <c:v>0.57167699999999999</c:v>
                </c:pt>
                <c:pt idx="30270">
                  <c:v>0.57085200000000003</c:v>
                </c:pt>
                <c:pt idx="30271">
                  <c:v>0.57002799999999998</c:v>
                </c:pt>
                <c:pt idx="30272">
                  <c:v>0.56920499999999996</c:v>
                </c:pt>
                <c:pt idx="30273">
                  <c:v>0.56838299999999997</c:v>
                </c:pt>
                <c:pt idx="30274">
                  <c:v>0.56756099999999998</c:v>
                </c:pt>
                <c:pt idx="30275">
                  <c:v>0.56674100000000005</c:v>
                </c:pt>
                <c:pt idx="30276">
                  <c:v>0.56592100000000001</c:v>
                </c:pt>
                <c:pt idx="30277">
                  <c:v>0.56510099999999996</c:v>
                </c:pt>
                <c:pt idx="30278">
                  <c:v>0.56428299999999998</c:v>
                </c:pt>
                <c:pt idx="30279">
                  <c:v>0.56346499999999999</c:v>
                </c:pt>
                <c:pt idx="30280">
                  <c:v>0.56264800000000004</c:v>
                </c:pt>
                <c:pt idx="30281">
                  <c:v>0.561832</c:v>
                </c:pt>
                <c:pt idx="30282">
                  <c:v>0.56101599999999996</c:v>
                </c:pt>
                <c:pt idx="30283">
                  <c:v>0.56020199999999998</c:v>
                </c:pt>
                <c:pt idx="30284">
                  <c:v>0.559388</c:v>
                </c:pt>
                <c:pt idx="30285">
                  <c:v>0.55857500000000004</c:v>
                </c:pt>
                <c:pt idx="30286">
                  <c:v>0.55776199999999998</c:v>
                </c:pt>
                <c:pt idx="30287">
                  <c:v>0.55695099999999997</c:v>
                </c:pt>
                <c:pt idx="30288">
                  <c:v>0.55613999999999997</c:v>
                </c:pt>
                <c:pt idx="30289">
                  <c:v>0.55532999999999999</c:v>
                </c:pt>
                <c:pt idx="30290">
                  <c:v>0.55452100000000004</c:v>
                </c:pt>
                <c:pt idx="30291">
                  <c:v>0.55371199999999998</c:v>
                </c:pt>
                <c:pt idx="30292">
                  <c:v>0.55290499999999998</c:v>
                </c:pt>
                <c:pt idx="30293">
                  <c:v>0.55209799999999998</c:v>
                </c:pt>
                <c:pt idx="30294">
                  <c:v>0.551292</c:v>
                </c:pt>
                <c:pt idx="30295">
                  <c:v>0.55048699999999995</c:v>
                </c:pt>
                <c:pt idx="30296">
                  <c:v>0.549682</c:v>
                </c:pt>
                <c:pt idx="30297">
                  <c:v>0.54887900000000001</c:v>
                </c:pt>
                <c:pt idx="30298">
                  <c:v>0.54807600000000001</c:v>
                </c:pt>
                <c:pt idx="30299">
                  <c:v>0.54727400000000004</c:v>
                </c:pt>
                <c:pt idx="30300">
                  <c:v>0.54647299999999999</c:v>
                </c:pt>
                <c:pt idx="30301">
                  <c:v>0.54567200000000005</c:v>
                </c:pt>
                <c:pt idx="30302">
                  <c:v>0.54487300000000005</c:v>
                </c:pt>
                <c:pt idx="30303">
                  <c:v>0.54407399999999995</c:v>
                </c:pt>
                <c:pt idx="30304">
                  <c:v>0.54327599999999998</c:v>
                </c:pt>
                <c:pt idx="30305">
                  <c:v>0.54247900000000004</c:v>
                </c:pt>
                <c:pt idx="30306">
                  <c:v>0.541682</c:v>
                </c:pt>
                <c:pt idx="30307">
                  <c:v>0.54088700000000001</c:v>
                </c:pt>
                <c:pt idx="30308">
                  <c:v>0.54009200000000002</c:v>
                </c:pt>
                <c:pt idx="30309">
                  <c:v>0.53929800000000006</c:v>
                </c:pt>
                <c:pt idx="30310">
                  <c:v>0.53850500000000001</c:v>
                </c:pt>
                <c:pt idx="30311">
                  <c:v>0.537713</c:v>
                </c:pt>
                <c:pt idx="30312">
                  <c:v>0.53692200000000001</c:v>
                </c:pt>
                <c:pt idx="30313">
                  <c:v>0.53613100000000002</c:v>
                </c:pt>
                <c:pt idx="30314">
                  <c:v>0.53534199999999998</c:v>
                </c:pt>
                <c:pt idx="30315">
                  <c:v>0.53455299999999994</c:v>
                </c:pt>
                <c:pt idx="30316">
                  <c:v>0.53376500000000004</c:v>
                </c:pt>
                <c:pt idx="30317">
                  <c:v>0.53297799999999995</c:v>
                </c:pt>
                <c:pt idx="30318">
                  <c:v>0.53219099999999997</c:v>
                </c:pt>
                <c:pt idx="30319">
                  <c:v>0.53140600000000004</c:v>
                </c:pt>
                <c:pt idx="30320">
                  <c:v>0.53062100000000001</c:v>
                </c:pt>
                <c:pt idx="30321">
                  <c:v>0.529837</c:v>
                </c:pt>
                <c:pt idx="30322">
                  <c:v>0.52905400000000002</c:v>
                </c:pt>
                <c:pt idx="30323">
                  <c:v>0.52827199999999996</c:v>
                </c:pt>
                <c:pt idx="30324">
                  <c:v>0.52749100000000004</c:v>
                </c:pt>
                <c:pt idx="30325">
                  <c:v>0.52671000000000001</c:v>
                </c:pt>
                <c:pt idx="30326">
                  <c:v>0.52593100000000004</c:v>
                </c:pt>
                <c:pt idx="30327">
                  <c:v>0.52515199999999995</c:v>
                </c:pt>
                <c:pt idx="30328">
                  <c:v>0.52437400000000001</c:v>
                </c:pt>
                <c:pt idx="30329">
                  <c:v>0.52359699999999998</c:v>
                </c:pt>
                <c:pt idx="30330">
                  <c:v>0.52282099999999998</c:v>
                </c:pt>
                <c:pt idx="30331">
                  <c:v>0.52204600000000001</c:v>
                </c:pt>
                <c:pt idx="30332">
                  <c:v>0.52127100000000004</c:v>
                </c:pt>
                <c:pt idx="30333">
                  <c:v>0.52049699999999999</c:v>
                </c:pt>
                <c:pt idx="30334">
                  <c:v>0.51972499999999999</c:v>
                </c:pt>
                <c:pt idx="30335">
                  <c:v>0.518953</c:v>
                </c:pt>
                <c:pt idx="30336">
                  <c:v>0.51818200000000003</c:v>
                </c:pt>
                <c:pt idx="30337">
                  <c:v>0.51741199999999998</c:v>
                </c:pt>
                <c:pt idx="30338">
                  <c:v>0.51664200000000005</c:v>
                </c:pt>
                <c:pt idx="30339">
                  <c:v>0.51587400000000005</c:v>
                </c:pt>
                <c:pt idx="30340">
                  <c:v>0.51510599999999995</c:v>
                </c:pt>
                <c:pt idx="30341">
                  <c:v>0.51433899999999999</c:v>
                </c:pt>
                <c:pt idx="30342">
                  <c:v>0.51357399999999997</c:v>
                </c:pt>
                <c:pt idx="30343">
                  <c:v>0.51280899999999996</c:v>
                </c:pt>
                <c:pt idx="30344">
                  <c:v>0.51204400000000005</c:v>
                </c:pt>
                <c:pt idx="30345">
                  <c:v>0.51128099999999999</c:v>
                </c:pt>
                <c:pt idx="30346">
                  <c:v>0.51051899999999995</c:v>
                </c:pt>
                <c:pt idx="30347">
                  <c:v>0.50975700000000002</c:v>
                </c:pt>
                <c:pt idx="30348">
                  <c:v>0.50899700000000003</c:v>
                </c:pt>
                <c:pt idx="30349">
                  <c:v>0.50823700000000005</c:v>
                </c:pt>
                <c:pt idx="30350">
                  <c:v>0.50747799999999998</c:v>
                </c:pt>
                <c:pt idx="30351">
                  <c:v>0.50671999999999995</c:v>
                </c:pt>
                <c:pt idx="30352">
                  <c:v>0.50596300000000005</c:v>
                </c:pt>
                <c:pt idx="30353">
                  <c:v>0.50520699999999996</c:v>
                </c:pt>
                <c:pt idx="30354">
                  <c:v>0.50445099999999998</c:v>
                </c:pt>
                <c:pt idx="30355">
                  <c:v>0.50369699999999995</c:v>
                </c:pt>
                <c:pt idx="30356">
                  <c:v>0.50294300000000003</c:v>
                </c:pt>
                <c:pt idx="30357">
                  <c:v>0.50219000000000003</c:v>
                </c:pt>
                <c:pt idx="30358">
                  <c:v>0.50143800000000005</c:v>
                </c:pt>
                <c:pt idx="30359">
                  <c:v>0.50068699999999999</c:v>
                </c:pt>
                <c:pt idx="30360">
                  <c:v>0.49993700000000002</c:v>
                </c:pt>
                <c:pt idx="30361">
                  <c:v>0.49918800000000002</c:v>
                </c:pt>
                <c:pt idx="30362">
                  <c:v>0.49843999999999999</c:v>
                </c:pt>
                <c:pt idx="30363">
                  <c:v>0.49769200000000002</c:v>
                </c:pt>
                <c:pt idx="30364">
                  <c:v>0.496946</c:v>
                </c:pt>
                <c:pt idx="30365">
                  <c:v>0.49619999999999997</c:v>
                </c:pt>
                <c:pt idx="30366">
                  <c:v>0.49545499999999998</c:v>
                </c:pt>
                <c:pt idx="30367">
                  <c:v>0.49471100000000001</c:v>
                </c:pt>
                <c:pt idx="30368">
                  <c:v>0.49396800000000002</c:v>
                </c:pt>
                <c:pt idx="30369">
                  <c:v>0.493226</c:v>
                </c:pt>
                <c:pt idx="30370">
                  <c:v>0.49248500000000001</c:v>
                </c:pt>
                <c:pt idx="30371">
                  <c:v>0.49174400000000001</c:v>
                </c:pt>
                <c:pt idx="30372">
                  <c:v>0.49100500000000002</c:v>
                </c:pt>
                <c:pt idx="30373">
                  <c:v>0.49026599999999998</c:v>
                </c:pt>
                <c:pt idx="30374">
                  <c:v>0.48952899999999999</c:v>
                </c:pt>
                <c:pt idx="30375">
                  <c:v>0.488792</c:v>
                </c:pt>
                <c:pt idx="30376">
                  <c:v>0.48805599999999999</c:v>
                </c:pt>
                <c:pt idx="30377">
                  <c:v>0.487321</c:v>
                </c:pt>
                <c:pt idx="30378">
                  <c:v>0.48658699999999999</c:v>
                </c:pt>
                <c:pt idx="30379">
                  <c:v>0.48585299999999998</c:v>
                </c:pt>
                <c:pt idx="30380">
                  <c:v>0.48512100000000002</c:v>
                </c:pt>
                <c:pt idx="30381">
                  <c:v>0.48438999999999999</c:v>
                </c:pt>
                <c:pt idx="30382">
                  <c:v>0.48365900000000001</c:v>
                </c:pt>
                <c:pt idx="30383">
                  <c:v>0.482929</c:v>
                </c:pt>
                <c:pt idx="30384">
                  <c:v>0.48220099999999999</c:v>
                </c:pt>
                <c:pt idx="30385">
                  <c:v>0.48147299999999998</c:v>
                </c:pt>
                <c:pt idx="30386">
                  <c:v>0.48074600000000001</c:v>
                </c:pt>
                <c:pt idx="30387">
                  <c:v>0.48002</c:v>
                </c:pt>
                <c:pt idx="30388">
                  <c:v>0.479294</c:v>
                </c:pt>
                <c:pt idx="30389">
                  <c:v>0.47857</c:v>
                </c:pt>
                <c:pt idx="30390">
                  <c:v>0.47784700000000002</c:v>
                </c:pt>
                <c:pt idx="30391">
                  <c:v>0.47712399999999999</c:v>
                </c:pt>
                <c:pt idx="30392">
                  <c:v>0.47640300000000002</c:v>
                </c:pt>
                <c:pt idx="30393">
                  <c:v>0.47568199999999999</c:v>
                </c:pt>
                <c:pt idx="30394">
                  <c:v>0.474962</c:v>
                </c:pt>
                <c:pt idx="30395">
                  <c:v>0.47424300000000003</c:v>
                </c:pt>
                <c:pt idx="30396">
                  <c:v>0.47352499999999997</c:v>
                </c:pt>
                <c:pt idx="30397">
                  <c:v>0.47280800000000001</c:v>
                </c:pt>
                <c:pt idx="30398">
                  <c:v>0.47209200000000001</c:v>
                </c:pt>
                <c:pt idx="30399">
                  <c:v>0.47137699999999999</c:v>
                </c:pt>
                <c:pt idx="30400">
                  <c:v>0.47066200000000002</c:v>
                </c:pt>
                <c:pt idx="30401">
                  <c:v>0.46994900000000001</c:v>
                </c:pt>
                <c:pt idx="30402">
                  <c:v>0.46923599999999999</c:v>
                </c:pt>
                <c:pt idx="30403">
                  <c:v>0.468524</c:v>
                </c:pt>
                <c:pt idx="30404">
                  <c:v>0.46781400000000001</c:v>
                </c:pt>
                <c:pt idx="30405">
                  <c:v>0.46710400000000002</c:v>
                </c:pt>
                <c:pt idx="30406">
                  <c:v>0.466395</c:v>
                </c:pt>
                <c:pt idx="30407">
                  <c:v>0.46568700000000002</c:v>
                </c:pt>
                <c:pt idx="30408">
                  <c:v>0.46497899999999998</c:v>
                </c:pt>
                <c:pt idx="30409">
                  <c:v>0.46427299999999999</c:v>
                </c:pt>
                <c:pt idx="30410">
                  <c:v>0.46356799999999998</c:v>
                </c:pt>
                <c:pt idx="30411">
                  <c:v>0.46286300000000002</c:v>
                </c:pt>
                <c:pt idx="30412">
                  <c:v>0.46216000000000002</c:v>
                </c:pt>
                <c:pt idx="30413">
                  <c:v>0.46145700000000001</c:v>
                </c:pt>
                <c:pt idx="30414">
                  <c:v>0.46075500000000003</c:v>
                </c:pt>
                <c:pt idx="30415">
                  <c:v>0.46005400000000002</c:v>
                </c:pt>
                <c:pt idx="30416">
                  <c:v>0.45935399999999998</c:v>
                </c:pt>
                <c:pt idx="30417">
                  <c:v>0.45865499999999998</c:v>
                </c:pt>
                <c:pt idx="30418">
                  <c:v>0.457957</c:v>
                </c:pt>
                <c:pt idx="30419">
                  <c:v>0.45726</c:v>
                </c:pt>
                <c:pt idx="30420">
                  <c:v>0.456563</c:v>
                </c:pt>
                <c:pt idx="30421">
                  <c:v>0.455868</c:v>
                </c:pt>
                <c:pt idx="30422">
                  <c:v>0.45517299999999999</c:v>
                </c:pt>
                <c:pt idx="30423">
                  <c:v>0.45448</c:v>
                </c:pt>
                <c:pt idx="30424">
                  <c:v>0.453787</c:v>
                </c:pt>
                <c:pt idx="30425">
                  <c:v>0.45309500000000003</c:v>
                </c:pt>
                <c:pt idx="30426">
                  <c:v>0.45240399999999997</c:v>
                </c:pt>
                <c:pt idx="30427">
                  <c:v>0.451714</c:v>
                </c:pt>
                <c:pt idx="30428">
                  <c:v>0.45102500000000001</c:v>
                </c:pt>
                <c:pt idx="30429">
                  <c:v>0.45033600000000001</c:v>
                </c:pt>
                <c:pt idx="30430">
                  <c:v>0.44964900000000002</c:v>
                </c:pt>
                <c:pt idx="30431">
                  <c:v>0.448963</c:v>
                </c:pt>
                <c:pt idx="30432">
                  <c:v>0.44827699999999998</c:v>
                </c:pt>
                <c:pt idx="30433">
                  <c:v>0.44759199999999999</c:v>
                </c:pt>
                <c:pt idx="30434">
                  <c:v>0.446909</c:v>
                </c:pt>
                <c:pt idx="30435">
                  <c:v>0.44622600000000001</c:v>
                </c:pt>
                <c:pt idx="30436">
                  <c:v>0.445544</c:v>
                </c:pt>
                <c:pt idx="30437">
                  <c:v>0.44486300000000001</c:v>
                </c:pt>
                <c:pt idx="30438">
                  <c:v>0.44418200000000002</c:v>
                </c:pt>
                <c:pt idx="30439">
                  <c:v>0.44350299999999998</c:v>
                </c:pt>
                <c:pt idx="30440">
                  <c:v>0.44282500000000002</c:v>
                </c:pt>
                <c:pt idx="30441">
                  <c:v>0.44214700000000001</c:v>
                </c:pt>
                <c:pt idx="30442">
                  <c:v>0.441471</c:v>
                </c:pt>
                <c:pt idx="30443">
                  <c:v>0.44079499999999999</c:v>
                </c:pt>
                <c:pt idx="30444">
                  <c:v>0.44012000000000001</c:v>
                </c:pt>
                <c:pt idx="30445">
                  <c:v>0.439446</c:v>
                </c:pt>
                <c:pt idx="30446">
                  <c:v>0.43877300000000002</c:v>
                </c:pt>
                <c:pt idx="30447">
                  <c:v>0.43810100000000002</c:v>
                </c:pt>
                <c:pt idx="30448">
                  <c:v>0.43742999999999999</c:v>
                </c:pt>
                <c:pt idx="30449">
                  <c:v>0.43675999999999998</c:v>
                </c:pt>
                <c:pt idx="30450">
                  <c:v>0.43608999999999998</c:v>
                </c:pt>
                <c:pt idx="30451">
                  <c:v>0.43542199999999998</c:v>
                </c:pt>
                <c:pt idx="30452">
                  <c:v>0.43475399999999997</c:v>
                </c:pt>
                <c:pt idx="30453">
                  <c:v>0.43408799999999997</c:v>
                </c:pt>
                <c:pt idx="30454">
                  <c:v>0.43342199999999997</c:v>
                </c:pt>
                <c:pt idx="30455">
                  <c:v>0.432757</c:v>
                </c:pt>
                <c:pt idx="30456">
                  <c:v>0.432093</c:v>
                </c:pt>
                <c:pt idx="30457">
                  <c:v>0.43142999999999998</c:v>
                </c:pt>
                <c:pt idx="30458">
                  <c:v>0.43076799999999998</c:v>
                </c:pt>
                <c:pt idx="30459">
                  <c:v>0.43010599999999999</c:v>
                </c:pt>
                <c:pt idx="30460">
                  <c:v>0.42944599999999999</c:v>
                </c:pt>
                <c:pt idx="30461">
                  <c:v>0.428786</c:v>
                </c:pt>
                <c:pt idx="30462">
                  <c:v>0.42812800000000001</c:v>
                </c:pt>
                <c:pt idx="30463">
                  <c:v>0.42747000000000002</c:v>
                </c:pt>
                <c:pt idx="30464">
                  <c:v>0.426813</c:v>
                </c:pt>
                <c:pt idx="30465">
                  <c:v>0.42615700000000001</c:v>
                </c:pt>
                <c:pt idx="30466">
                  <c:v>0.42550199999999999</c:v>
                </c:pt>
                <c:pt idx="30467">
                  <c:v>0.424848</c:v>
                </c:pt>
                <c:pt idx="30468">
                  <c:v>0.42419499999999999</c:v>
                </c:pt>
                <c:pt idx="30469">
                  <c:v>0.42354199999999997</c:v>
                </c:pt>
                <c:pt idx="30470">
                  <c:v>0.42289100000000002</c:v>
                </c:pt>
                <c:pt idx="30471">
                  <c:v>0.42224</c:v>
                </c:pt>
                <c:pt idx="30472">
                  <c:v>0.42159000000000002</c:v>
                </c:pt>
                <c:pt idx="30473">
                  <c:v>0.42094100000000001</c:v>
                </c:pt>
                <c:pt idx="30474">
                  <c:v>0.420294</c:v>
                </c:pt>
                <c:pt idx="30475">
                  <c:v>0.41964600000000002</c:v>
                </c:pt>
                <c:pt idx="30476">
                  <c:v>0.41899999999999998</c:v>
                </c:pt>
                <c:pt idx="30477">
                  <c:v>0.41835499999999998</c:v>
                </c:pt>
                <c:pt idx="30478">
                  <c:v>0.417711</c:v>
                </c:pt>
                <c:pt idx="30479">
                  <c:v>0.41706700000000002</c:v>
                </c:pt>
                <c:pt idx="30480">
                  <c:v>0.41642400000000002</c:v>
                </c:pt>
                <c:pt idx="30481">
                  <c:v>0.41578300000000001</c:v>
                </c:pt>
                <c:pt idx="30482">
                  <c:v>0.41514200000000001</c:v>
                </c:pt>
                <c:pt idx="30483">
                  <c:v>0.41450199999999998</c:v>
                </c:pt>
                <c:pt idx="30484">
                  <c:v>0.41386299999999998</c:v>
                </c:pt>
                <c:pt idx="30485">
                  <c:v>0.41322500000000001</c:v>
                </c:pt>
                <c:pt idx="30486">
                  <c:v>0.41258699999999998</c:v>
                </c:pt>
                <c:pt idx="30487">
                  <c:v>0.41195100000000001</c:v>
                </c:pt>
                <c:pt idx="30488">
                  <c:v>0.41131499999999999</c:v>
                </c:pt>
                <c:pt idx="30489">
                  <c:v>0.41068100000000002</c:v>
                </c:pt>
                <c:pt idx="30490">
                  <c:v>0.41004699999999999</c:v>
                </c:pt>
                <c:pt idx="30491">
                  <c:v>0.409414</c:v>
                </c:pt>
                <c:pt idx="30492">
                  <c:v>0.40878199999999998</c:v>
                </c:pt>
                <c:pt idx="30493">
                  <c:v>0.40815099999999999</c:v>
                </c:pt>
                <c:pt idx="30494">
                  <c:v>0.40751999999999999</c:v>
                </c:pt>
                <c:pt idx="30495">
                  <c:v>0.406891</c:v>
                </c:pt>
                <c:pt idx="30496">
                  <c:v>0.40626299999999999</c:v>
                </c:pt>
                <c:pt idx="30497">
                  <c:v>0.40563500000000002</c:v>
                </c:pt>
                <c:pt idx="30498">
                  <c:v>0.40500799999999998</c:v>
                </c:pt>
                <c:pt idx="30499">
                  <c:v>0.40438200000000002</c:v>
                </c:pt>
                <c:pt idx="30500">
                  <c:v>0.40375699999999998</c:v>
                </c:pt>
                <c:pt idx="30501">
                  <c:v>0.40313300000000002</c:v>
                </c:pt>
                <c:pt idx="30502">
                  <c:v>0.40250999999999998</c:v>
                </c:pt>
                <c:pt idx="30503">
                  <c:v>0.40188699999999999</c:v>
                </c:pt>
                <c:pt idx="30504">
                  <c:v>0.40126600000000001</c:v>
                </c:pt>
                <c:pt idx="30505">
                  <c:v>0.40064499999999997</c:v>
                </c:pt>
                <c:pt idx="30506">
                  <c:v>0.40002599999999999</c:v>
                </c:pt>
                <c:pt idx="30507">
                  <c:v>0.39940700000000001</c:v>
                </c:pt>
                <c:pt idx="30508">
                  <c:v>0.398789</c:v>
                </c:pt>
                <c:pt idx="30509">
                  <c:v>0.398171</c:v>
                </c:pt>
                <c:pt idx="30510">
                  <c:v>0.39755499999999999</c:v>
                </c:pt>
                <c:pt idx="30511">
                  <c:v>0.39694000000000002</c:v>
                </c:pt>
                <c:pt idx="30512">
                  <c:v>0.39632499999999998</c:v>
                </c:pt>
                <c:pt idx="30513">
                  <c:v>0.39571200000000001</c:v>
                </c:pt>
                <c:pt idx="30514">
                  <c:v>0.39509899999999998</c:v>
                </c:pt>
                <c:pt idx="30515">
                  <c:v>0.39448699999999998</c:v>
                </c:pt>
                <c:pt idx="30516">
                  <c:v>0.393876</c:v>
                </c:pt>
                <c:pt idx="30517">
                  <c:v>0.39326499999999998</c:v>
                </c:pt>
                <c:pt idx="30518">
                  <c:v>0.39265600000000001</c:v>
                </c:pt>
                <c:pt idx="30519">
                  <c:v>0.39204800000000001</c:v>
                </c:pt>
                <c:pt idx="30520">
                  <c:v>0.39144000000000001</c:v>
                </c:pt>
                <c:pt idx="30521">
                  <c:v>0.39083299999999999</c:v>
                </c:pt>
                <c:pt idx="30522">
                  <c:v>0.39022699999999999</c:v>
                </c:pt>
                <c:pt idx="30523">
                  <c:v>0.38962200000000002</c:v>
                </c:pt>
                <c:pt idx="30524">
                  <c:v>0.38901799999999997</c:v>
                </c:pt>
                <c:pt idx="30525">
                  <c:v>0.38841500000000001</c:v>
                </c:pt>
                <c:pt idx="30526">
                  <c:v>0.38781199999999999</c:v>
                </c:pt>
                <c:pt idx="30527">
                  <c:v>0.38721100000000003</c:v>
                </c:pt>
                <c:pt idx="30528">
                  <c:v>0.38661000000000001</c:v>
                </c:pt>
                <c:pt idx="30529">
                  <c:v>0.38601000000000002</c:v>
                </c:pt>
                <c:pt idx="30530">
                  <c:v>0.385411</c:v>
                </c:pt>
                <c:pt idx="30531">
                  <c:v>0.38481300000000002</c:v>
                </c:pt>
                <c:pt idx="30532">
                  <c:v>0.384216</c:v>
                </c:pt>
                <c:pt idx="30533">
                  <c:v>0.38361899999999999</c:v>
                </c:pt>
                <c:pt idx="30534">
                  <c:v>0.38302399999999998</c:v>
                </c:pt>
                <c:pt idx="30535">
                  <c:v>0.38242900000000002</c:v>
                </c:pt>
                <c:pt idx="30536">
                  <c:v>0.38183499999999998</c:v>
                </c:pt>
                <c:pt idx="30537">
                  <c:v>0.38124200000000003</c:v>
                </c:pt>
                <c:pt idx="30538">
                  <c:v>0.38064999999999999</c:v>
                </c:pt>
                <c:pt idx="30539">
                  <c:v>0.38005899999999998</c:v>
                </c:pt>
                <c:pt idx="30540">
                  <c:v>0.37946800000000003</c:v>
                </c:pt>
                <c:pt idx="30541">
                  <c:v>0.37887799999999999</c:v>
                </c:pt>
                <c:pt idx="30542">
                  <c:v>0.37829000000000002</c:v>
                </c:pt>
                <c:pt idx="30543">
                  <c:v>0.37770199999999998</c:v>
                </c:pt>
                <c:pt idx="30544">
                  <c:v>0.37711499999999998</c:v>
                </c:pt>
                <c:pt idx="30545">
                  <c:v>0.37652799999999997</c:v>
                </c:pt>
                <c:pt idx="30546">
                  <c:v>0.37594300000000003</c:v>
                </c:pt>
                <c:pt idx="30547">
                  <c:v>0.37535800000000002</c:v>
                </c:pt>
                <c:pt idx="30548">
                  <c:v>0.37477500000000002</c:v>
                </c:pt>
                <c:pt idx="30549">
                  <c:v>0.37419200000000002</c:v>
                </c:pt>
                <c:pt idx="30550">
                  <c:v>0.37361</c:v>
                </c:pt>
                <c:pt idx="30551">
                  <c:v>0.373029</c:v>
                </c:pt>
                <c:pt idx="30552">
                  <c:v>0.372448</c:v>
                </c:pt>
                <c:pt idx="30553">
                  <c:v>0.37186900000000001</c:v>
                </c:pt>
                <c:pt idx="30554">
                  <c:v>0.37129000000000001</c:v>
                </c:pt>
                <c:pt idx="30555">
                  <c:v>0.37071199999999999</c:v>
                </c:pt>
                <c:pt idx="30556">
                  <c:v>0.37013499999999999</c:v>
                </c:pt>
                <c:pt idx="30557">
                  <c:v>0.36955900000000003</c:v>
                </c:pt>
                <c:pt idx="30558">
                  <c:v>0.36898399999999998</c:v>
                </c:pt>
                <c:pt idx="30559">
                  <c:v>0.36840899999999999</c:v>
                </c:pt>
                <c:pt idx="30560">
                  <c:v>0.367836</c:v>
                </c:pt>
                <c:pt idx="30561">
                  <c:v>0.36726300000000001</c:v>
                </c:pt>
                <c:pt idx="30562">
                  <c:v>0.36669099999999999</c:v>
                </c:pt>
                <c:pt idx="30563">
                  <c:v>0.36612</c:v>
                </c:pt>
                <c:pt idx="30564">
                  <c:v>0.36554900000000001</c:v>
                </c:pt>
                <c:pt idx="30565">
                  <c:v>0.36498000000000003</c:v>
                </c:pt>
                <c:pt idx="30566">
                  <c:v>0.36441099999999998</c:v>
                </c:pt>
                <c:pt idx="30567">
                  <c:v>0.36384300000000003</c:v>
                </c:pt>
                <c:pt idx="30568">
                  <c:v>0.36327599999999999</c:v>
                </c:pt>
                <c:pt idx="30569">
                  <c:v>0.36270999999999998</c:v>
                </c:pt>
                <c:pt idx="30570">
                  <c:v>0.36214499999999999</c:v>
                </c:pt>
                <c:pt idx="30571">
                  <c:v>0.36158000000000001</c:v>
                </c:pt>
                <c:pt idx="30572">
                  <c:v>0.36101699999999998</c:v>
                </c:pt>
                <c:pt idx="30573">
                  <c:v>0.360454</c:v>
                </c:pt>
                <c:pt idx="30574">
                  <c:v>0.35989199999999999</c:v>
                </c:pt>
                <c:pt idx="30575">
                  <c:v>0.35932999999999998</c:v>
                </c:pt>
                <c:pt idx="30576">
                  <c:v>0.35876999999999998</c:v>
                </c:pt>
                <c:pt idx="30577">
                  <c:v>0.35820999999999997</c:v>
                </c:pt>
                <c:pt idx="30578">
                  <c:v>0.35765200000000003</c:v>
                </c:pt>
                <c:pt idx="30579">
                  <c:v>0.35709400000000002</c:v>
                </c:pt>
                <c:pt idx="30580">
                  <c:v>0.35653699999999999</c:v>
                </c:pt>
                <c:pt idx="30581">
                  <c:v>0.35598000000000002</c:v>
                </c:pt>
                <c:pt idx="30582">
                  <c:v>0.35542499999999999</c:v>
                </c:pt>
                <c:pt idx="30583">
                  <c:v>0.35487000000000002</c:v>
                </c:pt>
                <c:pt idx="30584">
                  <c:v>0.35431600000000002</c:v>
                </c:pt>
                <c:pt idx="30585">
                  <c:v>0.35376299999999999</c:v>
                </c:pt>
                <c:pt idx="30586">
                  <c:v>0.353211</c:v>
                </c:pt>
                <c:pt idx="30587">
                  <c:v>0.35265999999999997</c:v>
                </c:pt>
                <c:pt idx="30588">
                  <c:v>0.35210900000000001</c:v>
                </c:pt>
                <c:pt idx="30589">
                  <c:v>0.35155900000000001</c:v>
                </c:pt>
                <c:pt idx="30590">
                  <c:v>0.35100999999999999</c:v>
                </c:pt>
                <c:pt idx="30591">
                  <c:v>0.350462</c:v>
                </c:pt>
                <c:pt idx="30592">
                  <c:v>0.34991499999999998</c:v>
                </c:pt>
                <c:pt idx="30593">
                  <c:v>0.34936800000000001</c:v>
                </c:pt>
                <c:pt idx="30594">
                  <c:v>0.34882200000000002</c:v>
                </c:pt>
                <c:pt idx="30595">
                  <c:v>0.348277</c:v>
                </c:pt>
                <c:pt idx="30596">
                  <c:v>0.34773300000000001</c:v>
                </c:pt>
                <c:pt idx="30597">
                  <c:v>0.34719</c:v>
                </c:pt>
                <c:pt idx="30598">
                  <c:v>0.34664699999999998</c:v>
                </c:pt>
                <c:pt idx="30599">
                  <c:v>0.34610600000000002</c:v>
                </c:pt>
                <c:pt idx="30600">
                  <c:v>0.34556500000000001</c:v>
                </c:pt>
                <c:pt idx="30601">
                  <c:v>0.34502500000000003</c:v>
                </c:pt>
                <c:pt idx="30602">
                  <c:v>0.34448499999999999</c:v>
                </c:pt>
                <c:pt idx="30603">
                  <c:v>0.343947</c:v>
                </c:pt>
                <c:pt idx="30604">
                  <c:v>0.34340900000000002</c:v>
                </c:pt>
                <c:pt idx="30605">
                  <c:v>0.34287200000000001</c:v>
                </c:pt>
                <c:pt idx="30606">
                  <c:v>0.34233599999999997</c:v>
                </c:pt>
                <c:pt idx="30607">
                  <c:v>0.34180100000000002</c:v>
                </c:pt>
                <c:pt idx="30608">
                  <c:v>0.34126600000000001</c:v>
                </c:pt>
                <c:pt idx="30609">
                  <c:v>0.34073199999999998</c:v>
                </c:pt>
                <c:pt idx="30610">
                  <c:v>0.34019899999999997</c:v>
                </c:pt>
                <c:pt idx="30611">
                  <c:v>0.339667</c:v>
                </c:pt>
                <c:pt idx="30612">
                  <c:v>0.33913599999999999</c:v>
                </c:pt>
                <c:pt idx="30613">
                  <c:v>0.33860499999999999</c:v>
                </c:pt>
                <c:pt idx="30614">
                  <c:v>0.33807500000000001</c:v>
                </c:pt>
                <c:pt idx="30615">
                  <c:v>0.33754600000000001</c:v>
                </c:pt>
                <c:pt idx="30616">
                  <c:v>0.33701799999999998</c:v>
                </c:pt>
                <c:pt idx="30617">
                  <c:v>0.33649099999999998</c:v>
                </c:pt>
                <c:pt idx="30618">
                  <c:v>0.33596399999999998</c:v>
                </c:pt>
                <c:pt idx="30619">
                  <c:v>0.33543800000000001</c:v>
                </c:pt>
                <c:pt idx="30620">
                  <c:v>0.33491300000000002</c:v>
                </c:pt>
                <c:pt idx="30621">
                  <c:v>0.33438899999999999</c:v>
                </c:pt>
                <c:pt idx="30622">
                  <c:v>0.33386500000000002</c:v>
                </c:pt>
                <c:pt idx="30623">
                  <c:v>0.333343</c:v>
                </c:pt>
                <c:pt idx="30624">
                  <c:v>0.33282099999999998</c:v>
                </c:pt>
                <c:pt idx="30625">
                  <c:v>0.33229999999999998</c:v>
                </c:pt>
                <c:pt idx="30626">
                  <c:v>0.33177899999999999</c:v>
                </c:pt>
                <c:pt idx="30627">
                  <c:v>0.33126</c:v>
                </c:pt>
                <c:pt idx="30628">
                  <c:v>0.33074100000000001</c:v>
                </c:pt>
                <c:pt idx="30629">
                  <c:v>0.33022299999999999</c:v>
                </c:pt>
                <c:pt idx="30630">
                  <c:v>0.32970500000000003</c:v>
                </c:pt>
                <c:pt idx="30631">
                  <c:v>0.32918900000000001</c:v>
                </c:pt>
                <c:pt idx="30632">
                  <c:v>0.32867299999999999</c:v>
                </c:pt>
                <c:pt idx="30633">
                  <c:v>0.32815800000000001</c:v>
                </c:pt>
                <c:pt idx="30634">
                  <c:v>0.32764399999999999</c:v>
                </c:pt>
                <c:pt idx="30635">
                  <c:v>0.32713100000000001</c:v>
                </c:pt>
                <c:pt idx="30636">
                  <c:v>0.32661800000000002</c:v>
                </c:pt>
                <c:pt idx="30637">
                  <c:v>0.32610600000000001</c:v>
                </c:pt>
                <c:pt idx="30638">
                  <c:v>0.32559500000000002</c:v>
                </c:pt>
                <c:pt idx="30639">
                  <c:v>0.32508500000000001</c:v>
                </c:pt>
                <c:pt idx="30640">
                  <c:v>0.324575</c:v>
                </c:pt>
                <c:pt idx="30641">
                  <c:v>0.32406600000000002</c:v>
                </c:pt>
                <c:pt idx="30642">
                  <c:v>0.32355800000000001</c:v>
                </c:pt>
                <c:pt idx="30643">
                  <c:v>0.32305099999999998</c:v>
                </c:pt>
                <c:pt idx="30644">
                  <c:v>0.322544</c:v>
                </c:pt>
                <c:pt idx="30645">
                  <c:v>0.32203900000000002</c:v>
                </c:pt>
                <c:pt idx="30646">
                  <c:v>0.32153399999999999</c:v>
                </c:pt>
                <c:pt idx="30647">
                  <c:v>0.32102900000000001</c:v>
                </c:pt>
                <c:pt idx="30648">
                  <c:v>0.32052599999999998</c:v>
                </c:pt>
                <c:pt idx="30649">
                  <c:v>0.320023</c:v>
                </c:pt>
                <c:pt idx="30650">
                  <c:v>0.319521</c:v>
                </c:pt>
                <c:pt idx="30651">
                  <c:v>0.31902000000000003</c:v>
                </c:pt>
                <c:pt idx="30652">
                  <c:v>0.318519</c:v>
                </c:pt>
                <c:pt idx="30653">
                  <c:v>0.31802000000000002</c:v>
                </c:pt>
                <c:pt idx="30654">
                  <c:v>0.317521</c:v>
                </c:pt>
                <c:pt idx="30655">
                  <c:v>0.317023</c:v>
                </c:pt>
                <c:pt idx="30656">
                  <c:v>0.316525</c:v>
                </c:pt>
                <c:pt idx="30657">
                  <c:v>0.31602799999999998</c:v>
                </c:pt>
                <c:pt idx="30658">
                  <c:v>0.31553300000000001</c:v>
                </c:pt>
                <c:pt idx="30659">
                  <c:v>0.31503700000000001</c:v>
                </c:pt>
                <c:pt idx="30660">
                  <c:v>0.31454300000000002</c:v>
                </c:pt>
                <c:pt idx="30661">
                  <c:v>0.31404900000000002</c:v>
                </c:pt>
                <c:pt idx="30662">
                  <c:v>0.313556</c:v>
                </c:pt>
                <c:pt idx="30663">
                  <c:v>0.31306400000000001</c:v>
                </c:pt>
                <c:pt idx="30664">
                  <c:v>0.31257299999999999</c:v>
                </c:pt>
                <c:pt idx="30665">
                  <c:v>0.31208200000000003</c:v>
                </c:pt>
                <c:pt idx="30666">
                  <c:v>0.31159199999999998</c:v>
                </c:pt>
                <c:pt idx="30667">
                  <c:v>0.31110300000000002</c:v>
                </c:pt>
                <c:pt idx="30668">
                  <c:v>0.310614</c:v>
                </c:pt>
                <c:pt idx="30669">
                  <c:v>0.31012600000000001</c:v>
                </c:pt>
                <c:pt idx="30670">
                  <c:v>0.309639</c:v>
                </c:pt>
                <c:pt idx="30671">
                  <c:v>0.30915300000000001</c:v>
                </c:pt>
                <c:pt idx="30672">
                  <c:v>0.308668</c:v>
                </c:pt>
                <c:pt idx="30673">
                  <c:v>0.30818299999999998</c:v>
                </c:pt>
                <c:pt idx="30674">
                  <c:v>0.307699</c:v>
                </c:pt>
                <c:pt idx="30675">
                  <c:v>0.30721500000000002</c:v>
                </c:pt>
                <c:pt idx="30676">
                  <c:v>0.30673299999999998</c:v>
                </c:pt>
                <c:pt idx="30677">
                  <c:v>0.306251</c:v>
                </c:pt>
                <c:pt idx="30678">
                  <c:v>0.30576999999999999</c:v>
                </c:pt>
                <c:pt idx="30679">
                  <c:v>0.30528899999999998</c:v>
                </c:pt>
                <c:pt idx="30680">
                  <c:v>0.30481000000000003</c:v>
                </c:pt>
                <c:pt idx="30681">
                  <c:v>0.30433100000000002</c:v>
                </c:pt>
                <c:pt idx="30682">
                  <c:v>0.30385200000000001</c:v>
                </c:pt>
                <c:pt idx="30683">
                  <c:v>0.30337500000000001</c:v>
                </c:pt>
                <c:pt idx="30684">
                  <c:v>0.302898</c:v>
                </c:pt>
                <c:pt idx="30685">
                  <c:v>0.30242200000000002</c:v>
                </c:pt>
                <c:pt idx="30686">
                  <c:v>0.30194700000000002</c:v>
                </c:pt>
                <c:pt idx="30687">
                  <c:v>0.30147200000000002</c:v>
                </c:pt>
                <c:pt idx="30688">
                  <c:v>0.30099799999999999</c:v>
                </c:pt>
                <c:pt idx="30689">
                  <c:v>0.30052499999999999</c:v>
                </c:pt>
                <c:pt idx="30690">
                  <c:v>0.30005300000000001</c:v>
                </c:pt>
                <c:pt idx="30691">
                  <c:v>0.29958099999999999</c:v>
                </c:pt>
                <c:pt idx="30692">
                  <c:v>0.29910999999999999</c:v>
                </c:pt>
                <c:pt idx="30693">
                  <c:v>0.29864000000000002</c:v>
                </c:pt>
                <c:pt idx="30694">
                  <c:v>0.29816999999999999</c:v>
                </c:pt>
                <c:pt idx="30695">
                  <c:v>0.29770099999999999</c:v>
                </c:pt>
                <c:pt idx="30696">
                  <c:v>0.29723300000000002</c:v>
                </c:pt>
                <c:pt idx="30697">
                  <c:v>0.29676599999999997</c:v>
                </c:pt>
                <c:pt idx="30698">
                  <c:v>0.29629899999999998</c:v>
                </c:pt>
                <c:pt idx="30699">
                  <c:v>0.29583300000000001</c:v>
                </c:pt>
                <c:pt idx="30700">
                  <c:v>0.29536800000000002</c:v>
                </c:pt>
                <c:pt idx="30701">
                  <c:v>0.29490300000000003</c:v>
                </c:pt>
                <c:pt idx="30702">
                  <c:v>0.29443900000000001</c:v>
                </c:pt>
                <c:pt idx="30703">
                  <c:v>0.29397600000000002</c:v>
                </c:pt>
                <c:pt idx="30704">
                  <c:v>0.293514</c:v>
                </c:pt>
                <c:pt idx="30705">
                  <c:v>0.29305199999999998</c:v>
                </c:pt>
                <c:pt idx="30706">
                  <c:v>0.29259099999999999</c:v>
                </c:pt>
                <c:pt idx="30707">
                  <c:v>0.29213099999999997</c:v>
                </c:pt>
                <c:pt idx="30708">
                  <c:v>0.29167100000000001</c:v>
                </c:pt>
                <c:pt idx="30709">
                  <c:v>0.29121200000000003</c:v>
                </c:pt>
                <c:pt idx="30710">
                  <c:v>0.29075400000000001</c:v>
                </c:pt>
                <c:pt idx="30711">
                  <c:v>0.290296</c:v>
                </c:pt>
                <c:pt idx="30712">
                  <c:v>0.28983999999999999</c:v>
                </c:pt>
                <c:pt idx="30713">
                  <c:v>0.28938399999999997</c:v>
                </c:pt>
                <c:pt idx="30714">
                  <c:v>0.28892800000000002</c:v>
                </c:pt>
                <c:pt idx="30715">
                  <c:v>0.28847299999999998</c:v>
                </c:pt>
                <c:pt idx="30716">
                  <c:v>0.28801900000000002</c:v>
                </c:pt>
                <c:pt idx="30717">
                  <c:v>0.28756599999999999</c:v>
                </c:pt>
                <c:pt idx="30718">
                  <c:v>0.28711300000000001</c:v>
                </c:pt>
                <c:pt idx="30719">
                  <c:v>0.286661</c:v>
                </c:pt>
                <c:pt idx="30720">
                  <c:v>0.28621000000000002</c:v>
                </c:pt>
                <c:pt idx="30721">
                  <c:v>0.28576000000000001</c:v>
                </c:pt>
                <c:pt idx="30722">
                  <c:v>0.28531000000000001</c:v>
                </c:pt>
                <c:pt idx="30723">
                  <c:v>0.28486099999999998</c:v>
                </c:pt>
                <c:pt idx="30724">
                  <c:v>0.284412</c:v>
                </c:pt>
                <c:pt idx="30725">
                  <c:v>0.28396399999999999</c:v>
                </c:pt>
                <c:pt idx="30726">
                  <c:v>0.28351700000000002</c:v>
                </c:pt>
                <c:pt idx="30727">
                  <c:v>0.28307100000000002</c:v>
                </c:pt>
                <c:pt idx="30728">
                  <c:v>0.28262500000000002</c:v>
                </c:pt>
                <c:pt idx="30729">
                  <c:v>0.28217999999999999</c:v>
                </c:pt>
                <c:pt idx="30730">
                  <c:v>0.28173599999999999</c:v>
                </c:pt>
                <c:pt idx="30731">
                  <c:v>0.28129199999999999</c:v>
                </c:pt>
                <c:pt idx="30732">
                  <c:v>0.28084900000000002</c:v>
                </c:pt>
                <c:pt idx="30733">
                  <c:v>0.28040700000000002</c:v>
                </c:pt>
                <c:pt idx="30734">
                  <c:v>0.27996500000000002</c:v>
                </c:pt>
                <c:pt idx="30735">
                  <c:v>0.27952399999999999</c:v>
                </c:pt>
                <c:pt idx="30736">
                  <c:v>0.279084</c:v>
                </c:pt>
                <c:pt idx="30737">
                  <c:v>0.278644</c:v>
                </c:pt>
                <c:pt idx="30738">
                  <c:v>0.27820499999999998</c:v>
                </c:pt>
                <c:pt idx="30739">
                  <c:v>0.27776699999999999</c:v>
                </c:pt>
                <c:pt idx="30740">
                  <c:v>0.27732899999999999</c:v>
                </c:pt>
                <c:pt idx="30741">
                  <c:v>0.27689200000000003</c:v>
                </c:pt>
                <c:pt idx="30742">
                  <c:v>0.27645599999999998</c:v>
                </c:pt>
                <c:pt idx="30743">
                  <c:v>0.27602100000000002</c:v>
                </c:pt>
                <c:pt idx="30744">
                  <c:v>0.275586</c:v>
                </c:pt>
                <c:pt idx="30745">
                  <c:v>0.27515200000000001</c:v>
                </c:pt>
                <c:pt idx="30746">
                  <c:v>0.27471800000000002</c:v>
                </c:pt>
                <c:pt idx="30747">
                  <c:v>0.274285</c:v>
                </c:pt>
                <c:pt idx="30748">
                  <c:v>0.27385300000000001</c:v>
                </c:pt>
                <c:pt idx="30749">
                  <c:v>0.27342100000000003</c:v>
                </c:pt>
                <c:pt idx="30750">
                  <c:v>0.27299000000000001</c:v>
                </c:pt>
                <c:pt idx="30751">
                  <c:v>0.27256000000000002</c:v>
                </c:pt>
                <c:pt idx="30752">
                  <c:v>0.27213100000000001</c:v>
                </c:pt>
                <c:pt idx="30753">
                  <c:v>0.271702</c:v>
                </c:pt>
                <c:pt idx="30754">
                  <c:v>0.27127299999999999</c:v>
                </c:pt>
                <c:pt idx="30755">
                  <c:v>0.27084599999999998</c:v>
                </c:pt>
                <c:pt idx="30756">
                  <c:v>0.27041900000000002</c:v>
                </c:pt>
                <c:pt idx="30757">
                  <c:v>0.26999299999999998</c:v>
                </c:pt>
                <c:pt idx="30758">
                  <c:v>0.269567</c:v>
                </c:pt>
                <c:pt idx="30759">
                  <c:v>0.26914199999999999</c:v>
                </c:pt>
                <c:pt idx="30760">
                  <c:v>0.26871800000000001</c:v>
                </c:pt>
                <c:pt idx="30761">
                  <c:v>0.26829399999999998</c:v>
                </c:pt>
                <c:pt idx="30762">
                  <c:v>0.26787100000000003</c:v>
                </c:pt>
                <c:pt idx="30763">
                  <c:v>0.26744899999999999</c:v>
                </c:pt>
                <c:pt idx="30764">
                  <c:v>0.26702700000000001</c:v>
                </c:pt>
                <c:pt idx="30765">
                  <c:v>0.26660600000000001</c:v>
                </c:pt>
                <c:pt idx="30766">
                  <c:v>0.26618599999999998</c:v>
                </c:pt>
                <c:pt idx="30767">
                  <c:v>0.265766</c:v>
                </c:pt>
                <c:pt idx="30768">
                  <c:v>0.265347</c:v>
                </c:pt>
                <c:pt idx="30769">
                  <c:v>0.26492900000000003</c:v>
                </c:pt>
                <c:pt idx="30770">
                  <c:v>0.264511</c:v>
                </c:pt>
                <c:pt idx="30771">
                  <c:v>0.264094</c:v>
                </c:pt>
                <c:pt idx="30772">
                  <c:v>0.26367699999999999</c:v>
                </c:pt>
                <c:pt idx="30773">
                  <c:v>0.26326100000000002</c:v>
                </c:pt>
                <c:pt idx="30774">
                  <c:v>0.26284600000000002</c:v>
                </c:pt>
                <c:pt idx="30775">
                  <c:v>0.262432</c:v>
                </c:pt>
                <c:pt idx="30776">
                  <c:v>0.26201799999999997</c:v>
                </c:pt>
                <c:pt idx="30777">
                  <c:v>0.261604</c:v>
                </c:pt>
                <c:pt idx="30778">
                  <c:v>0.26119199999999998</c:v>
                </c:pt>
                <c:pt idx="30779">
                  <c:v>0.26078000000000001</c:v>
                </c:pt>
                <c:pt idx="30780">
                  <c:v>0.26036900000000002</c:v>
                </c:pt>
                <c:pt idx="30781">
                  <c:v>0.25995800000000002</c:v>
                </c:pt>
                <c:pt idx="30782">
                  <c:v>0.259548</c:v>
                </c:pt>
                <c:pt idx="30783">
                  <c:v>0.25913799999999998</c:v>
                </c:pt>
                <c:pt idx="30784">
                  <c:v>0.25872899999999999</c:v>
                </c:pt>
                <c:pt idx="30785">
                  <c:v>0.25832100000000002</c:v>
                </c:pt>
                <c:pt idx="30786">
                  <c:v>0.25791399999999998</c:v>
                </c:pt>
                <c:pt idx="30787">
                  <c:v>0.25750699999999999</c:v>
                </c:pt>
                <c:pt idx="30788">
                  <c:v>0.25710100000000002</c:v>
                </c:pt>
                <c:pt idx="30789">
                  <c:v>0.25669500000000001</c:v>
                </c:pt>
                <c:pt idx="30790">
                  <c:v>0.25629000000000002</c:v>
                </c:pt>
                <c:pt idx="30791">
                  <c:v>0.25588499999999997</c:v>
                </c:pt>
                <c:pt idx="30792">
                  <c:v>0.25548199999999999</c:v>
                </c:pt>
                <c:pt idx="30793">
                  <c:v>0.255079</c:v>
                </c:pt>
                <c:pt idx="30794">
                  <c:v>0.25467600000000001</c:v>
                </c:pt>
                <c:pt idx="30795">
                  <c:v>0.254274</c:v>
                </c:pt>
                <c:pt idx="30796">
                  <c:v>0.25387300000000002</c:v>
                </c:pt>
                <c:pt idx="30797">
                  <c:v>0.25347199999999998</c:v>
                </c:pt>
                <c:pt idx="30798">
                  <c:v>0.25307200000000002</c:v>
                </c:pt>
                <c:pt idx="30799">
                  <c:v>0.25267299999999998</c:v>
                </c:pt>
                <c:pt idx="30800">
                  <c:v>0.252274</c:v>
                </c:pt>
                <c:pt idx="30801">
                  <c:v>0.25187599999999999</c:v>
                </c:pt>
                <c:pt idx="30802">
                  <c:v>0.25147799999999998</c:v>
                </c:pt>
                <c:pt idx="30803">
                  <c:v>0.251081</c:v>
                </c:pt>
                <c:pt idx="30804">
                  <c:v>0.25068499999999999</c:v>
                </c:pt>
                <c:pt idx="30805">
                  <c:v>0.25028899999999998</c:v>
                </c:pt>
                <c:pt idx="30806">
                  <c:v>0.24989400000000001</c:v>
                </c:pt>
                <c:pt idx="30807">
                  <c:v>0.2495</c:v>
                </c:pt>
                <c:pt idx="30808">
                  <c:v>0.24910599999999999</c:v>
                </c:pt>
                <c:pt idx="30809">
                  <c:v>0.24871299999999999</c:v>
                </c:pt>
                <c:pt idx="30810">
                  <c:v>0.24832000000000001</c:v>
                </c:pt>
                <c:pt idx="30811">
                  <c:v>0.24792800000000001</c:v>
                </c:pt>
                <c:pt idx="30812">
                  <c:v>0.24753700000000001</c:v>
                </c:pt>
                <c:pt idx="30813">
                  <c:v>0.247146</c:v>
                </c:pt>
                <c:pt idx="30814">
                  <c:v>0.246756</c:v>
                </c:pt>
                <c:pt idx="30815">
                  <c:v>0.246366</c:v>
                </c:pt>
                <c:pt idx="30816">
                  <c:v>0.245977</c:v>
                </c:pt>
                <c:pt idx="30817">
                  <c:v>0.245589</c:v>
                </c:pt>
                <c:pt idx="30818">
                  <c:v>0.245201</c:v>
                </c:pt>
                <c:pt idx="30819">
                  <c:v>0.244814</c:v>
                </c:pt>
                <c:pt idx="30820">
                  <c:v>0.24442700000000001</c:v>
                </c:pt>
                <c:pt idx="30821">
                  <c:v>0.24404200000000001</c:v>
                </c:pt>
                <c:pt idx="30822">
                  <c:v>0.24365600000000001</c:v>
                </c:pt>
                <c:pt idx="30823">
                  <c:v>0.24327099999999999</c:v>
                </c:pt>
                <c:pt idx="30824">
                  <c:v>0.24288699999999999</c:v>
                </c:pt>
                <c:pt idx="30825">
                  <c:v>0.242504</c:v>
                </c:pt>
                <c:pt idx="30826">
                  <c:v>0.242121</c:v>
                </c:pt>
                <c:pt idx="30827">
                  <c:v>0.24173800000000001</c:v>
                </c:pt>
                <c:pt idx="30828">
                  <c:v>0.24135699999999999</c:v>
                </c:pt>
                <c:pt idx="30829">
                  <c:v>0.24097499999999999</c:v>
                </c:pt>
                <c:pt idx="30830">
                  <c:v>0.240595</c:v>
                </c:pt>
                <c:pt idx="30831">
                  <c:v>0.24021500000000001</c:v>
                </c:pt>
                <c:pt idx="30832">
                  <c:v>0.23983599999999999</c:v>
                </c:pt>
                <c:pt idx="30833">
                  <c:v>0.239457</c:v>
                </c:pt>
                <c:pt idx="30834">
                  <c:v>0.23907900000000001</c:v>
                </c:pt>
                <c:pt idx="30835">
                  <c:v>0.238701</c:v>
                </c:pt>
                <c:pt idx="30836">
                  <c:v>0.23832400000000001</c:v>
                </c:pt>
                <c:pt idx="30837">
                  <c:v>0.23794699999999999</c:v>
                </c:pt>
                <c:pt idx="30838">
                  <c:v>0.23757200000000001</c:v>
                </c:pt>
                <c:pt idx="30839">
                  <c:v>0.23719599999999999</c:v>
                </c:pt>
                <c:pt idx="30840">
                  <c:v>0.236822</c:v>
                </c:pt>
                <c:pt idx="30841">
                  <c:v>0.23644799999999999</c:v>
                </c:pt>
                <c:pt idx="30842">
                  <c:v>0.23607400000000001</c:v>
                </c:pt>
                <c:pt idx="30843">
                  <c:v>0.23570099999999999</c:v>
                </c:pt>
                <c:pt idx="30844">
                  <c:v>0.23532900000000001</c:v>
                </c:pt>
                <c:pt idx="30845">
                  <c:v>0.234957</c:v>
                </c:pt>
                <c:pt idx="30846">
                  <c:v>0.23458599999999999</c:v>
                </c:pt>
                <c:pt idx="30847">
                  <c:v>0.23421500000000001</c:v>
                </c:pt>
                <c:pt idx="30848">
                  <c:v>0.233845</c:v>
                </c:pt>
                <c:pt idx="30849">
                  <c:v>0.23347599999999999</c:v>
                </c:pt>
                <c:pt idx="30850">
                  <c:v>0.23310700000000001</c:v>
                </c:pt>
                <c:pt idx="30851">
                  <c:v>0.232739</c:v>
                </c:pt>
                <c:pt idx="30852">
                  <c:v>0.23237099999999999</c:v>
                </c:pt>
                <c:pt idx="30853">
                  <c:v>0.23200399999999999</c:v>
                </c:pt>
                <c:pt idx="30854">
                  <c:v>0.23163700000000001</c:v>
                </c:pt>
                <c:pt idx="30855">
                  <c:v>0.231271</c:v>
                </c:pt>
                <c:pt idx="30856">
                  <c:v>0.230906</c:v>
                </c:pt>
                <c:pt idx="30857">
                  <c:v>0.230541</c:v>
                </c:pt>
                <c:pt idx="30858">
                  <c:v>0.23017699999999999</c:v>
                </c:pt>
                <c:pt idx="30859">
                  <c:v>0.22981299999999999</c:v>
                </c:pt>
                <c:pt idx="30860">
                  <c:v>0.22944999999999999</c:v>
                </c:pt>
                <c:pt idx="30861">
                  <c:v>0.22908700000000001</c:v>
                </c:pt>
                <c:pt idx="30862">
                  <c:v>0.22872500000000001</c:v>
                </c:pt>
                <c:pt idx="30863">
                  <c:v>0.22836400000000001</c:v>
                </c:pt>
                <c:pt idx="30864">
                  <c:v>0.22800300000000001</c:v>
                </c:pt>
                <c:pt idx="30865">
                  <c:v>0.22764300000000001</c:v>
                </c:pt>
                <c:pt idx="30866">
                  <c:v>0.22728300000000001</c:v>
                </c:pt>
                <c:pt idx="30867">
                  <c:v>0.22692399999999999</c:v>
                </c:pt>
                <c:pt idx="30868">
                  <c:v>0.22656499999999999</c:v>
                </c:pt>
                <c:pt idx="30869">
                  <c:v>0.22620699999999999</c:v>
                </c:pt>
                <c:pt idx="30870">
                  <c:v>0.22585</c:v>
                </c:pt>
                <c:pt idx="30871">
                  <c:v>0.225493</c:v>
                </c:pt>
                <c:pt idx="30872">
                  <c:v>0.225136</c:v>
                </c:pt>
                <c:pt idx="30873">
                  <c:v>0.22478000000000001</c:v>
                </c:pt>
                <c:pt idx="30874">
                  <c:v>0.22442500000000001</c:v>
                </c:pt>
                <c:pt idx="30875">
                  <c:v>0.22406999999999999</c:v>
                </c:pt>
                <c:pt idx="30876">
                  <c:v>0.223716</c:v>
                </c:pt>
                <c:pt idx="30877">
                  <c:v>0.22336300000000001</c:v>
                </c:pt>
                <c:pt idx="30878">
                  <c:v>0.22301000000000001</c:v>
                </c:pt>
                <c:pt idx="30879">
                  <c:v>0.22265699999999999</c:v>
                </c:pt>
                <c:pt idx="30880">
                  <c:v>0.222305</c:v>
                </c:pt>
                <c:pt idx="30881">
                  <c:v>0.22195400000000001</c:v>
                </c:pt>
                <c:pt idx="30882">
                  <c:v>0.22160299999999999</c:v>
                </c:pt>
                <c:pt idx="30883">
                  <c:v>0.22125300000000001</c:v>
                </c:pt>
                <c:pt idx="30884">
                  <c:v>0.22090299999999999</c:v>
                </c:pt>
                <c:pt idx="30885">
                  <c:v>0.220554</c:v>
                </c:pt>
                <c:pt idx="30886">
                  <c:v>0.22020500000000001</c:v>
                </c:pt>
                <c:pt idx="30887">
                  <c:v>0.219857</c:v>
                </c:pt>
                <c:pt idx="30888">
                  <c:v>0.21951000000000001</c:v>
                </c:pt>
                <c:pt idx="30889">
                  <c:v>0.219163</c:v>
                </c:pt>
                <c:pt idx="30890">
                  <c:v>0.21881600000000001</c:v>
                </c:pt>
                <c:pt idx="30891">
                  <c:v>0.21847</c:v>
                </c:pt>
                <c:pt idx="30892">
                  <c:v>0.21812500000000001</c:v>
                </c:pt>
                <c:pt idx="30893">
                  <c:v>0.21778</c:v>
                </c:pt>
                <c:pt idx="30894">
                  <c:v>0.21743599999999999</c:v>
                </c:pt>
                <c:pt idx="30895">
                  <c:v>0.21709200000000001</c:v>
                </c:pt>
                <c:pt idx="30896">
                  <c:v>0.216749</c:v>
                </c:pt>
                <c:pt idx="30897">
                  <c:v>0.21640599999999999</c:v>
                </c:pt>
                <c:pt idx="30898">
                  <c:v>0.21606400000000001</c:v>
                </c:pt>
                <c:pt idx="30899">
                  <c:v>0.215722</c:v>
                </c:pt>
                <c:pt idx="30900">
                  <c:v>0.21538099999999999</c:v>
                </c:pt>
                <c:pt idx="30901">
                  <c:v>0.21504100000000001</c:v>
                </c:pt>
                <c:pt idx="30902">
                  <c:v>0.214701</c:v>
                </c:pt>
                <c:pt idx="30903">
                  <c:v>0.214361</c:v>
                </c:pt>
                <c:pt idx="30904">
                  <c:v>0.21402199999999999</c:v>
                </c:pt>
                <c:pt idx="30905">
                  <c:v>0.21368400000000001</c:v>
                </c:pt>
                <c:pt idx="30906">
                  <c:v>0.21334600000000001</c:v>
                </c:pt>
                <c:pt idx="30907">
                  <c:v>0.213009</c:v>
                </c:pt>
                <c:pt idx="30908">
                  <c:v>0.212672</c:v>
                </c:pt>
                <c:pt idx="30909">
                  <c:v>0.212336</c:v>
                </c:pt>
                <c:pt idx="30910">
                  <c:v>0.21199999999999999</c:v>
                </c:pt>
                <c:pt idx="30911">
                  <c:v>0.21166499999999999</c:v>
                </c:pt>
                <c:pt idx="30912">
                  <c:v>0.21132999999999999</c:v>
                </c:pt>
                <c:pt idx="30913">
                  <c:v>0.21099599999999999</c:v>
                </c:pt>
                <c:pt idx="30914">
                  <c:v>0.21066199999999999</c:v>
                </c:pt>
                <c:pt idx="30915">
                  <c:v>0.21032899999999999</c:v>
                </c:pt>
                <c:pt idx="30916">
                  <c:v>0.20999599999999999</c:v>
                </c:pt>
                <c:pt idx="30917">
                  <c:v>0.20966399999999999</c:v>
                </c:pt>
                <c:pt idx="30918">
                  <c:v>0.20933299999999999</c:v>
                </c:pt>
                <c:pt idx="30919">
                  <c:v>0.20900199999999999</c:v>
                </c:pt>
                <c:pt idx="30920">
                  <c:v>0.208671</c:v>
                </c:pt>
                <c:pt idx="30921">
                  <c:v>0.208341</c:v>
                </c:pt>
                <c:pt idx="30922">
                  <c:v>0.208012</c:v>
                </c:pt>
                <c:pt idx="30923">
                  <c:v>0.20768300000000001</c:v>
                </c:pt>
                <c:pt idx="30924">
                  <c:v>0.20735400000000001</c:v>
                </c:pt>
                <c:pt idx="30925">
                  <c:v>0.20702699999999999</c:v>
                </c:pt>
                <c:pt idx="30926">
                  <c:v>0.20669899999999999</c:v>
                </c:pt>
                <c:pt idx="30927">
                  <c:v>0.206372</c:v>
                </c:pt>
                <c:pt idx="30928">
                  <c:v>0.20604600000000001</c:v>
                </c:pt>
                <c:pt idx="30929">
                  <c:v>0.20571999999999999</c:v>
                </c:pt>
                <c:pt idx="30930">
                  <c:v>0.20539499999999999</c:v>
                </c:pt>
                <c:pt idx="30931">
                  <c:v>0.20507</c:v>
                </c:pt>
                <c:pt idx="30932">
                  <c:v>0.20474500000000001</c:v>
                </c:pt>
                <c:pt idx="30933">
                  <c:v>0.20442199999999999</c:v>
                </c:pt>
                <c:pt idx="30934">
                  <c:v>0.204098</c:v>
                </c:pt>
                <c:pt idx="30935">
                  <c:v>0.20377600000000001</c:v>
                </c:pt>
                <c:pt idx="30936">
                  <c:v>0.20345299999999999</c:v>
                </c:pt>
                <c:pt idx="30937">
                  <c:v>0.20313100000000001</c:v>
                </c:pt>
                <c:pt idx="30938">
                  <c:v>0.20280999999999999</c:v>
                </c:pt>
                <c:pt idx="30939">
                  <c:v>0.202489</c:v>
                </c:pt>
                <c:pt idx="30940">
                  <c:v>0.20216899999999999</c:v>
                </c:pt>
                <c:pt idx="30941">
                  <c:v>0.201849</c:v>
                </c:pt>
                <c:pt idx="30942">
                  <c:v>0.20152999999999999</c:v>
                </c:pt>
                <c:pt idx="30943">
                  <c:v>0.201211</c:v>
                </c:pt>
                <c:pt idx="30944">
                  <c:v>0.20089299999999999</c:v>
                </c:pt>
                <c:pt idx="30945">
                  <c:v>0.200575</c:v>
                </c:pt>
                <c:pt idx="30946">
                  <c:v>0.20025799999999999</c:v>
                </c:pt>
                <c:pt idx="30947">
                  <c:v>0.19994100000000001</c:v>
                </c:pt>
                <c:pt idx="30948">
                  <c:v>0.199625</c:v>
                </c:pt>
                <c:pt idx="30949">
                  <c:v>0.19930899999999999</c:v>
                </c:pt>
                <c:pt idx="30950">
                  <c:v>0.198994</c:v>
                </c:pt>
                <c:pt idx="30951">
                  <c:v>0.19867899999999999</c:v>
                </c:pt>
                <c:pt idx="30952">
                  <c:v>0.19836500000000001</c:v>
                </c:pt>
                <c:pt idx="30953">
                  <c:v>0.198051</c:v>
                </c:pt>
                <c:pt idx="30954">
                  <c:v>0.197738</c:v>
                </c:pt>
                <c:pt idx="30955">
                  <c:v>0.19742499999999999</c:v>
                </c:pt>
                <c:pt idx="30956">
                  <c:v>0.19711300000000001</c:v>
                </c:pt>
                <c:pt idx="30957">
                  <c:v>0.196801</c:v>
                </c:pt>
                <c:pt idx="30958">
                  <c:v>0.19649</c:v>
                </c:pt>
                <c:pt idx="30959">
                  <c:v>0.19617899999999999</c:v>
                </c:pt>
                <c:pt idx="30960">
                  <c:v>0.19586899999999999</c:v>
                </c:pt>
                <c:pt idx="30961">
                  <c:v>0.19555900000000001</c:v>
                </c:pt>
                <c:pt idx="30962">
                  <c:v>0.19524900000000001</c:v>
                </c:pt>
                <c:pt idx="30963">
                  <c:v>0.194941</c:v>
                </c:pt>
                <c:pt idx="30964">
                  <c:v>0.194632</c:v>
                </c:pt>
                <c:pt idx="30965">
                  <c:v>0.194324</c:v>
                </c:pt>
                <c:pt idx="30966">
                  <c:v>0.194017</c:v>
                </c:pt>
                <c:pt idx="30967">
                  <c:v>0.19370999999999999</c:v>
                </c:pt>
                <c:pt idx="30968">
                  <c:v>0.19340399999999999</c:v>
                </c:pt>
                <c:pt idx="30969">
                  <c:v>0.19309799999999999</c:v>
                </c:pt>
                <c:pt idx="30970">
                  <c:v>0.19279199999999999</c:v>
                </c:pt>
                <c:pt idx="30971">
                  <c:v>0.19248699999999999</c:v>
                </c:pt>
                <c:pt idx="30972">
                  <c:v>0.19218299999999999</c:v>
                </c:pt>
                <c:pt idx="30973">
                  <c:v>0.19187899999999999</c:v>
                </c:pt>
                <c:pt idx="30974">
                  <c:v>0.191575</c:v>
                </c:pt>
                <c:pt idx="30975">
                  <c:v>0.191272</c:v>
                </c:pt>
                <c:pt idx="30976">
                  <c:v>0.190969</c:v>
                </c:pt>
                <c:pt idx="30977">
                  <c:v>0.190667</c:v>
                </c:pt>
                <c:pt idx="30978">
                  <c:v>0.19036600000000001</c:v>
                </c:pt>
                <c:pt idx="30979">
                  <c:v>0.19006400000000001</c:v>
                </c:pt>
                <c:pt idx="30980">
                  <c:v>0.18976399999999999</c:v>
                </c:pt>
                <c:pt idx="30981">
                  <c:v>0.18946399999999999</c:v>
                </c:pt>
                <c:pt idx="30982">
                  <c:v>0.189164</c:v>
                </c:pt>
                <c:pt idx="30983">
                  <c:v>0.188864</c:v>
                </c:pt>
                <c:pt idx="30984">
                  <c:v>0.18856600000000001</c:v>
                </c:pt>
                <c:pt idx="30985">
                  <c:v>0.18826699999999999</c:v>
                </c:pt>
                <c:pt idx="30986">
                  <c:v>0.18797</c:v>
                </c:pt>
                <c:pt idx="30987">
                  <c:v>0.18767200000000001</c:v>
                </c:pt>
                <c:pt idx="30988">
                  <c:v>0.18737500000000001</c:v>
                </c:pt>
                <c:pt idx="30989">
                  <c:v>0.187079</c:v>
                </c:pt>
                <c:pt idx="30990">
                  <c:v>0.186783</c:v>
                </c:pt>
                <c:pt idx="30991">
                  <c:v>0.18648700000000001</c:v>
                </c:pt>
                <c:pt idx="30992">
                  <c:v>0.186192</c:v>
                </c:pt>
                <c:pt idx="30993">
                  <c:v>0.18589800000000001</c:v>
                </c:pt>
                <c:pt idx="30994">
                  <c:v>0.18560399999999999</c:v>
                </c:pt>
                <c:pt idx="30995">
                  <c:v>0.18531</c:v>
                </c:pt>
                <c:pt idx="30996">
                  <c:v>0.18501699999999999</c:v>
                </c:pt>
                <c:pt idx="30997">
                  <c:v>0.184724</c:v>
                </c:pt>
                <c:pt idx="30998">
                  <c:v>0.18443200000000001</c:v>
                </c:pt>
                <c:pt idx="30999">
                  <c:v>0.18414</c:v>
                </c:pt>
                <c:pt idx="31000">
                  <c:v>0.18384900000000001</c:v>
                </c:pt>
                <c:pt idx="31001">
                  <c:v>0.183558</c:v>
                </c:pt>
                <c:pt idx="31002">
                  <c:v>0.18326700000000001</c:v>
                </c:pt>
                <c:pt idx="31003">
                  <c:v>0.182977</c:v>
                </c:pt>
                <c:pt idx="31004">
                  <c:v>0.18268799999999999</c:v>
                </c:pt>
                <c:pt idx="31005">
                  <c:v>0.18239900000000001</c:v>
                </c:pt>
                <c:pt idx="31006">
                  <c:v>0.18210999999999999</c:v>
                </c:pt>
                <c:pt idx="31007">
                  <c:v>0.18182200000000001</c:v>
                </c:pt>
                <c:pt idx="31008">
                  <c:v>0.181534</c:v>
                </c:pt>
                <c:pt idx="31009">
                  <c:v>0.18124699999999999</c:v>
                </c:pt>
                <c:pt idx="31010">
                  <c:v>0.18096000000000001</c:v>
                </c:pt>
                <c:pt idx="31011">
                  <c:v>0.180674</c:v>
                </c:pt>
                <c:pt idx="31012">
                  <c:v>0.18038799999999999</c:v>
                </c:pt>
                <c:pt idx="31013">
                  <c:v>0.18010300000000001</c:v>
                </c:pt>
                <c:pt idx="31014">
                  <c:v>0.17981800000000001</c:v>
                </c:pt>
                <c:pt idx="31015">
                  <c:v>0.179533</c:v>
                </c:pt>
                <c:pt idx="31016">
                  <c:v>0.17924899999999999</c:v>
                </c:pt>
                <c:pt idx="31017">
                  <c:v>0.17896500000000001</c:v>
                </c:pt>
                <c:pt idx="31018">
                  <c:v>0.17868200000000001</c:v>
                </c:pt>
                <c:pt idx="31019">
                  <c:v>0.1784</c:v>
                </c:pt>
                <c:pt idx="31020">
                  <c:v>0.178117</c:v>
                </c:pt>
                <c:pt idx="31021">
                  <c:v>0.17783499999999999</c:v>
                </c:pt>
                <c:pt idx="31022">
                  <c:v>0.17755399999999999</c:v>
                </c:pt>
                <c:pt idx="31023">
                  <c:v>0.17727299999999999</c:v>
                </c:pt>
                <c:pt idx="31024">
                  <c:v>0.17699300000000001</c:v>
                </c:pt>
                <c:pt idx="31025">
                  <c:v>0.17671300000000001</c:v>
                </c:pt>
                <c:pt idx="31026">
                  <c:v>0.17643300000000001</c:v>
                </c:pt>
                <c:pt idx="31027">
                  <c:v>0.17615400000000001</c:v>
                </c:pt>
                <c:pt idx="31028">
                  <c:v>0.175875</c:v>
                </c:pt>
                <c:pt idx="31029">
                  <c:v>0.175597</c:v>
                </c:pt>
                <c:pt idx="31030">
                  <c:v>0.175319</c:v>
                </c:pt>
                <c:pt idx="31031">
                  <c:v>0.175041</c:v>
                </c:pt>
                <c:pt idx="31032">
                  <c:v>0.174765</c:v>
                </c:pt>
                <c:pt idx="31033">
                  <c:v>0.174488</c:v>
                </c:pt>
                <c:pt idx="31034">
                  <c:v>0.17421200000000001</c:v>
                </c:pt>
                <c:pt idx="31035">
                  <c:v>0.17393600000000001</c:v>
                </c:pt>
                <c:pt idx="31036">
                  <c:v>0.17366100000000001</c:v>
                </c:pt>
                <c:pt idx="31037">
                  <c:v>0.17338600000000001</c:v>
                </c:pt>
                <c:pt idx="31038">
                  <c:v>0.17311199999999999</c:v>
                </c:pt>
                <c:pt idx="31039">
                  <c:v>0.17283799999999999</c:v>
                </c:pt>
                <c:pt idx="31040">
                  <c:v>0.172564</c:v>
                </c:pt>
                <c:pt idx="31041">
                  <c:v>0.172291</c:v>
                </c:pt>
                <c:pt idx="31042">
                  <c:v>0.17201900000000001</c:v>
                </c:pt>
                <c:pt idx="31043">
                  <c:v>0.17174700000000001</c:v>
                </c:pt>
                <c:pt idx="31044">
                  <c:v>0.17147499999999999</c:v>
                </c:pt>
                <c:pt idx="31045">
                  <c:v>0.17120299999999999</c:v>
                </c:pt>
                <c:pt idx="31046">
                  <c:v>0.170933</c:v>
                </c:pt>
                <c:pt idx="31047">
                  <c:v>0.17066200000000001</c:v>
                </c:pt>
                <c:pt idx="31048">
                  <c:v>0.17039199999999999</c:v>
                </c:pt>
                <c:pt idx="31049">
                  <c:v>0.170122</c:v>
                </c:pt>
                <c:pt idx="31050">
                  <c:v>0.169853</c:v>
                </c:pt>
                <c:pt idx="31051">
                  <c:v>0.16958400000000001</c:v>
                </c:pt>
                <c:pt idx="31052">
                  <c:v>0.16931599999999999</c:v>
                </c:pt>
                <c:pt idx="31053">
                  <c:v>0.169048</c:v>
                </c:pt>
                <c:pt idx="31054">
                  <c:v>0.16878099999999999</c:v>
                </c:pt>
                <c:pt idx="31055">
                  <c:v>0.168514</c:v>
                </c:pt>
                <c:pt idx="31056">
                  <c:v>0.16824700000000001</c:v>
                </c:pt>
                <c:pt idx="31057">
                  <c:v>0.16798099999999999</c:v>
                </c:pt>
                <c:pt idx="31058">
                  <c:v>0.167715</c:v>
                </c:pt>
                <c:pt idx="31059">
                  <c:v>0.16744999999999999</c:v>
                </c:pt>
                <c:pt idx="31060">
                  <c:v>0.167185</c:v>
                </c:pt>
                <c:pt idx="31061">
                  <c:v>0.16692000000000001</c:v>
                </c:pt>
                <c:pt idx="31062">
                  <c:v>0.166656</c:v>
                </c:pt>
                <c:pt idx="31063">
                  <c:v>0.16639200000000001</c:v>
                </c:pt>
                <c:pt idx="31064">
                  <c:v>0.166129</c:v>
                </c:pt>
                <c:pt idx="31065">
                  <c:v>0.16586600000000001</c:v>
                </c:pt>
                <c:pt idx="31066">
                  <c:v>0.165604</c:v>
                </c:pt>
                <c:pt idx="31067">
                  <c:v>0.16534099999999999</c:v>
                </c:pt>
                <c:pt idx="31068">
                  <c:v>0.16508</c:v>
                </c:pt>
                <c:pt idx="31069">
                  <c:v>0.16481899999999999</c:v>
                </c:pt>
                <c:pt idx="31070">
                  <c:v>0.16455800000000001</c:v>
                </c:pt>
                <c:pt idx="31071">
                  <c:v>0.164297</c:v>
                </c:pt>
                <c:pt idx="31072">
                  <c:v>0.16403699999999999</c:v>
                </c:pt>
                <c:pt idx="31073">
                  <c:v>0.16377800000000001</c:v>
                </c:pt>
                <c:pt idx="31074">
                  <c:v>0.163519</c:v>
                </c:pt>
                <c:pt idx="31075">
                  <c:v>0.16325999999999999</c:v>
                </c:pt>
                <c:pt idx="31076">
                  <c:v>0.16300200000000001</c:v>
                </c:pt>
                <c:pt idx="31077">
                  <c:v>0.162744</c:v>
                </c:pt>
                <c:pt idx="31078">
                  <c:v>0.16248599999999999</c:v>
                </c:pt>
                <c:pt idx="31079">
                  <c:v>0.16222900000000001</c:v>
                </c:pt>
                <c:pt idx="31080">
                  <c:v>0.161972</c:v>
                </c:pt>
                <c:pt idx="31081">
                  <c:v>0.161716</c:v>
                </c:pt>
                <c:pt idx="31082">
                  <c:v>0.16145999999999999</c:v>
                </c:pt>
                <c:pt idx="31083">
                  <c:v>0.16120499999999999</c:v>
                </c:pt>
                <c:pt idx="31084">
                  <c:v>0.16095000000000001</c:v>
                </c:pt>
                <c:pt idx="31085">
                  <c:v>0.160695</c:v>
                </c:pt>
                <c:pt idx="31086">
                  <c:v>0.160441</c:v>
                </c:pt>
                <c:pt idx="31087">
                  <c:v>0.160187</c:v>
                </c:pt>
                <c:pt idx="31088">
                  <c:v>0.15993299999999999</c:v>
                </c:pt>
                <c:pt idx="31089">
                  <c:v>0.15967999999999999</c:v>
                </c:pt>
                <c:pt idx="31090">
                  <c:v>0.15942799999999999</c:v>
                </c:pt>
                <c:pt idx="31091">
                  <c:v>0.15917500000000001</c:v>
                </c:pt>
                <c:pt idx="31092">
                  <c:v>0.15892300000000001</c:v>
                </c:pt>
                <c:pt idx="31093">
                  <c:v>0.15867200000000001</c:v>
                </c:pt>
                <c:pt idx="31094">
                  <c:v>0.15842100000000001</c:v>
                </c:pt>
                <c:pt idx="31095">
                  <c:v>0.15817000000000001</c:v>
                </c:pt>
                <c:pt idx="31096">
                  <c:v>0.15792</c:v>
                </c:pt>
                <c:pt idx="31097">
                  <c:v>0.15767</c:v>
                </c:pt>
                <c:pt idx="31098">
                  <c:v>0.15742100000000001</c:v>
                </c:pt>
                <c:pt idx="31099">
                  <c:v>0.15717100000000001</c:v>
                </c:pt>
                <c:pt idx="31100">
                  <c:v>0.15692300000000001</c:v>
                </c:pt>
                <c:pt idx="31101">
                  <c:v>0.15667400000000001</c:v>
                </c:pt>
                <c:pt idx="31102">
                  <c:v>0.15642700000000001</c:v>
                </c:pt>
                <c:pt idx="31103">
                  <c:v>0.15617900000000001</c:v>
                </c:pt>
                <c:pt idx="31104">
                  <c:v>0.15593199999999999</c:v>
                </c:pt>
                <c:pt idx="31105">
                  <c:v>0.15568499999999999</c:v>
                </c:pt>
                <c:pt idx="31106">
                  <c:v>0.15543899999999999</c:v>
                </c:pt>
                <c:pt idx="31107">
                  <c:v>0.155193</c:v>
                </c:pt>
                <c:pt idx="31108">
                  <c:v>0.154947</c:v>
                </c:pt>
                <c:pt idx="31109">
                  <c:v>0.15470200000000001</c:v>
                </c:pt>
                <c:pt idx="31110">
                  <c:v>0.15445700000000001</c:v>
                </c:pt>
                <c:pt idx="31111">
                  <c:v>0.15421299999999999</c:v>
                </c:pt>
                <c:pt idx="31112">
                  <c:v>0.15396899999999999</c:v>
                </c:pt>
                <c:pt idx="31113">
                  <c:v>0.153725</c:v>
                </c:pt>
                <c:pt idx="31114">
                  <c:v>0.15348200000000001</c:v>
                </c:pt>
                <c:pt idx="31115">
                  <c:v>0.15323899999999999</c:v>
                </c:pt>
                <c:pt idx="31116">
                  <c:v>0.15299699999999999</c:v>
                </c:pt>
                <c:pt idx="31117">
                  <c:v>0.152755</c:v>
                </c:pt>
                <c:pt idx="31118">
                  <c:v>0.15251300000000001</c:v>
                </c:pt>
                <c:pt idx="31119">
                  <c:v>0.15227199999999999</c:v>
                </c:pt>
                <c:pt idx="31120">
                  <c:v>0.152031</c:v>
                </c:pt>
                <c:pt idx="31121">
                  <c:v>0.15179000000000001</c:v>
                </c:pt>
                <c:pt idx="31122">
                  <c:v>0.15154999999999999</c:v>
                </c:pt>
                <c:pt idx="31123">
                  <c:v>0.15131</c:v>
                </c:pt>
                <c:pt idx="31124">
                  <c:v>0.15107100000000001</c:v>
                </c:pt>
                <c:pt idx="31125">
                  <c:v>0.15083199999999999</c:v>
                </c:pt>
                <c:pt idx="31126">
                  <c:v>0.150593</c:v>
                </c:pt>
                <c:pt idx="31127">
                  <c:v>0.15035499999999999</c:v>
                </c:pt>
                <c:pt idx="31128">
                  <c:v>0.150117</c:v>
                </c:pt>
                <c:pt idx="31129">
                  <c:v>0.14987900000000001</c:v>
                </c:pt>
                <c:pt idx="31130">
                  <c:v>0.149642</c:v>
                </c:pt>
                <c:pt idx="31131">
                  <c:v>0.14940500000000001</c:v>
                </c:pt>
                <c:pt idx="31132">
                  <c:v>0.149169</c:v>
                </c:pt>
                <c:pt idx="31133">
                  <c:v>0.14893300000000001</c:v>
                </c:pt>
                <c:pt idx="31134">
                  <c:v>0.148697</c:v>
                </c:pt>
                <c:pt idx="31135">
                  <c:v>0.14846200000000001</c:v>
                </c:pt>
                <c:pt idx="31136">
                  <c:v>0.148227</c:v>
                </c:pt>
                <c:pt idx="31137">
                  <c:v>0.14799300000000001</c:v>
                </c:pt>
                <c:pt idx="31138">
                  <c:v>0.147758</c:v>
                </c:pt>
                <c:pt idx="31139">
                  <c:v>0.14752499999999999</c:v>
                </c:pt>
                <c:pt idx="31140">
                  <c:v>0.14729100000000001</c:v>
                </c:pt>
                <c:pt idx="31141">
                  <c:v>0.14705799999999999</c:v>
                </c:pt>
                <c:pt idx="31142">
                  <c:v>0.14682600000000001</c:v>
                </c:pt>
                <c:pt idx="31143">
                  <c:v>0.146593</c:v>
                </c:pt>
                <c:pt idx="31144">
                  <c:v>0.14636099999999999</c:v>
                </c:pt>
                <c:pt idx="31145">
                  <c:v>0.14613000000000001</c:v>
                </c:pt>
                <c:pt idx="31146">
                  <c:v>0.145899</c:v>
                </c:pt>
                <c:pt idx="31147">
                  <c:v>0.14566799999999999</c:v>
                </c:pt>
                <c:pt idx="31148">
                  <c:v>0.14543700000000001</c:v>
                </c:pt>
                <c:pt idx="31149">
                  <c:v>0.145207</c:v>
                </c:pt>
                <c:pt idx="31150">
                  <c:v>0.14497699999999999</c:v>
                </c:pt>
                <c:pt idx="31151">
                  <c:v>0.14474799999999999</c:v>
                </c:pt>
                <c:pt idx="31152">
                  <c:v>0.14451900000000001</c:v>
                </c:pt>
                <c:pt idx="31153">
                  <c:v>0.14429</c:v>
                </c:pt>
                <c:pt idx="31154">
                  <c:v>0.144062</c:v>
                </c:pt>
                <c:pt idx="31155">
                  <c:v>0.14383399999999999</c:v>
                </c:pt>
                <c:pt idx="31156">
                  <c:v>0.14360700000000001</c:v>
                </c:pt>
                <c:pt idx="31157">
                  <c:v>0.14337900000000001</c:v>
                </c:pt>
                <c:pt idx="31158">
                  <c:v>0.143153</c:v>
                </c:pt>
                <c:pt idx="31159">
                  <c:v>0.142926</c:v>
                </c:pt>
                <c:pt idx="31160">
                  <c:v>0.14269999999999999</c:v>
                </c:pt>
                <c:pt idx="31161">
                  <c:v>0.14247399999999999</c:v>
                </c:pt>
                <c:pt idx="31162">
                  <c:v>0.14224899999999999</c:v>
                </c:pt>
                <c:pt idx="31163">
                  <c:v>0.14202400000000001</c:v>
                </c:pt>
                <c:pt idx="31164">
                  <c:v>0.14179900000000001</c:v>
                </c:pt>
                <c:pt idx="31165">
                  <c:v>0.14157500000000001</c:v>
                </c:pt>
                <c:pt idx="31166">
                  <c:v>0.141351</c:v>
                </c:pt>
                <c:pt idx="31167">
                  <c:v>0.141127</c:v>
                </c:pt>
                <c:pt idx="31168">
                  <c:v>0.140904</c:v>
                </c:pt>
                <c:pt idx="31169">
                  <c:v>0.140681</c:v>
                </c:pt>
                <c:pt idx="31170">
                  <c:v>0.140458</c:v>
                </c:pt>
                <c:pt idx="31171">
                  <c:v>0.140236</c:v>
                </c:pt>
                <c:pt idx="31172">
                  <c:v>0.140014</c:v>
                </c:pt>
                <c:pt idx="31173">
                  <c:v>0.139793</c:v>
                </c:pt>
                <c:pt idx="31174">
                  <c:v>0.139572</c:v>
                </c:pt>
                <c:pt idx="31175">
                  <c:v>0.139351</c:v>
                </c:pt>
                <c:pt idx="31176">
                  <c:v>0.13913</c:v>
                </c:pt>
                <c:pt idx="31177">
                  <c:v>0.13891000000000001</c:v>
                </c:pt>
                <c:pt idx="31178">
                  <c:v>0.13869000000000001</c:v>
                </c:pt>
                <c:pt idx="31179">
                  <c:v>0.13847100000000001</c:v>
                </c:pt>
                <c:pt idx="31180">
                  <c:v>0.13825200000000001</c:v>
                </c:pt>
                <c:pt idx="31181">
                  <c:v>0.13803299999999999</c:v>
                </c:pt>
                <c:pt idx="31182">
                  <c:v>0.13781499999999999</c:v>
                </c:pt>
                <c:pt idx="31183">
                  <c:v>0.137597</c:v>
                </c:pt>
                <c:pt idx="31184">
                  <c:v>0.137379</c:v>
                </c:pt>
                <c:pt idx="31185">
                  <c:v>0.13716200000000001</c:v>
                </c:pt>
                <c:pt idx="31186">
                  <c:v>0.13694500000000001</c:v>
                </c:pt>
                <c:pt idx="31187">
                  <c:v>0.13672799999999999</c:v>
                </c:pt>
                <c:pt idx="31188">
                  <c:v>0.13651199999999999</c:v>
                </c:pt>
                <c:pt idx="31189">
                  <c:v>0.136296</c:v>
                </c:pt>
                <c:pt idx="31190">
                  <c:v>0.13608000000000001</c:v>
                </c:pt>
                <c:pt idx="31191">
                  <c:v>0.13586500000000001</c:v>
                </c:pt>
                <c:pt idx="31192">
                  <c:v>0.13564999999999999</c:v>
                </c:pt>
                <c:pt idx="31193">
                  <c:v>0.135436</c:v>
                </c:pt>
                <c:pt idx="31194">
                  <c:v>0.13522100000000001</c:v>
                </c:pt>
                <c:pt idx="31195">
                  <c:v>0.13500699999999999</c:v>
                </c:pt>
                <c:pt idx="31196">
                  <c:v>0.134794</c:v>
                </c:pt>
                <c:pt idx="31197">
                  <c:v>0.13458100000000001</c:v>
                </c:pt>
                <c:pt idx="31198">
                  <c:v>0.13436799999999999</c:v>
                </c:pt>
                <c:pt idx="31199">
                  <c:v>0.134155</c:v>
                </c:pt>
                <c:pt idx="31200">
                  <c:v>0.13394300000000001</c:v>
                </c:pt>
                <c:pt idx="31201">
                  <c:v>0.13373099999999999</c:v>
                </c:pt>
                <c:pt idx="31202">
                  <c:v>0.13352</c:v>
                </c:pt>
                <c:pt idx="31203">
                  <c:v>0.13330800000000001</c:v>
                </c:pt>
                <c:pt idx="31204">
                  <c:v>0.13309699999999999</c:v>
                </c:pt>
                <c:pt idx="31205">
                  <c:v>0.13288700000000001</c:v>
                </c:pt>
                <c:pt idx="31206">
                  <c:v>0.13267699999999999</c:v>
                </c:pt>
                <c:pt idx="31207">
                  <c:v>0.132467</c:v>
                </c:pt>
                <c:pt idx="31208">
                  <c:v>0.13225700000000001</c:v>
                </c:pt>
                <c:pt idx="31209">
                  <c:v>0.132048</c:v>
                </c:pt>
                <c:pt idx="31210">
                  <c:v>0.13183900000000001</c:v>
                </c:pt>
                <c:pt idx="31211">
                  <c:v>0.131631</c:v>
                </c:pt>
                <c:pt idx="31212">
                  <c:v>0.13142200000000001</c:v>
                </c:pt>
                <c:pt idx="31213">
                  <c:v>0.131215</c:v>
                </c:pt>
                <c:pt idx="31214">
                  <c:v>0.13100700000000001</c:v>
                </c:pt>
                <c:pt idx="31215">
                  <c:v>0.1308</c:v>
                </c:pt>
                <c:pt idx="31216">
                  <c:v>0.13059299999999999</c:v>
                </c:pt>
                <c:pt idx="31217">
                  <c:v>0.130386</c:v>
                </c:pt>
                <c:pt idx="31218">
                  <c:v>0.13017999999999999</c:v>
                </c:pt>
                <c:pt idx="31219">
                  <c:v>0.12997400000000001</c:v>
                </c:pt>
                <c:pt idx="31220">
                  <c:v>0.129769</c:v>
                </c:pt>
                <c:pt idx="31221">
                  <c:v>0.12956300000000001</c:v>
                </c:pt>
                <c:pt idx="31222">
                  <c:v>0.129358</c:v>
                </c:pt>
                <c:pt idx="31223">
                  <c:v>0.12915399999999999</c:v>
                </c:pt>
                <c:pt idx="31224">
                  <c:v>0.12895000000000001</c:v>
                </c:pt>
                <c:pt idx="31225">
                  <c:v>0.128746</c:v>
                </c:pt>
                <c:pt idx="31226">
                  <c:v>0.12854199999999999</c:v>
                </c:pt>
                <c:pt idx="31227">
                  <c:v>0.12833900000000001</c:v>
                </c:pt>
                <c:pt idx="31228">
                  <c:v>0.128136</c:v>
                </c:pt>
                <c:pt idx="31229">
                  <c:v>0.12793299999999999</c:v>
                </c:pt>
                <c:pt idx="31230">
                  <c:v>0.12773100000000001</c:v>
                </c:pt>
                <c:pt idx="31231">
                  <c:v>0.127529</c:v>
                </c:pt>
                <c:pt idx="31232">
                  <c:v>0.127327</c:v>
                </c:pt>
                <c:pt idx="31233">
                  <c:v>0.12712599999999999</c:v>
                </c:pt>
                <c:pt idx="31234">
                  <c:v>0.12692400000000001</c:v>
                </c:pt>
                <c:pt idx="31235">
                  <c:v>0.126724</c:v>
                </c:pt>
                <c:pt idx="31236">
                  <c:v>0.126523</c:v>
                </c:pt>
                <c:pt idx="31237">
                  <c:v>0.12632299999999999</c:v>
                </c:pt>
                <c:pt idx="31238">
                  <c:v>0.12612300000000001</c:v>
                </c:pt>
                <c:pt idx="31239">
                  <c:v>0.12592400000000001</c:v>
                </c:pt>
                <c:pt idx="31240">
                  <c:v>0.125725</c:v>
                </c:pt>
                <c:pt idx="31241">
                  <c:v>0.125526</c:v>
                </c:pt>
                <c:pt idx="31242">
                  <c:v>0.12532699999999999</c:v>
                </c:pt>
                <c:pt idx="31243">
                  <c:v>0.12512899999999999</c:v>
                </c:pt>
                <c:pt idx="31244">
                  <c:v>0.124931</c:v>
                </c:pt>
                <c:pt idx="31245">
                  <c:v>0.124734</c:v>
                </c:pt>
                <c:pt idx="31246">
                  <c:v>0.12453599999999999</c:v>
                </c:pt>
                <c:pt idx="31247">
                  <c:v>0.12433900000000001</c:v>
                </c:pt>
                <c:pt idx="31248">
                  <c:v>0.124143</c:v>
                </c:pt>
                <c:pt idx="31249">
                  <c:v>0.123947</c:v>
                </c:pt>
                <c:pt idx="31250">
                  <c:v>0.12375</c:v>
                </c:pt>
                <c:pt idx="31251">
                  <c:v>0.123555</c:v>
                </c:pt>
                <c:pt idx="31252">
                  <c:v>0.123359</c:v>
                </c:pt>
                <c:pt idx="31253">
                  <c:v>0.123164</c:v>
                </c:pt>
                <c:pt idx="31254">
                  <c:v>0.12297</c:v>
                </c:pt>
                <c:pt idx="31255">
                  <c:v>0.122775</c:v>
                </c:pt>
                <c:pt idx="31256">
                  <c:v>0.122581</c:v>
                </c:pt>
                <c:pt idx="31257">
                  <c:v>0.122387</c:v>
                </c:pt>
                <c:pt idx="31258">
                  <c:v>0.122194</c:v>
                </c:pt>
                <c:pt idx="31259">
                  <c:v>0.122</c:v>
                </c:pt>
                <c:pt idx="31260">
                  <c:v>0.121807</c:v>
                </c:pt>
                <c:pt idx="31261">
                  <c:v>0.121615</c:v>
                </c:pt>
                <c:pt idx="31262">
                  <c:v>0.121422</c:v>
                </c:pt>
                <c:pt idx="31263">
                  <c:v>0.12123</c:v>
                </c:pt>
                <c:pt idx="31264">
                  <c:v>0.12103899999999999</c:v>
                </c:pt>
                <c:pt idx="31265">
                  <c:v>0.120847</c:v>
                </c:pt>
                <c:pt idx="31266">
                  <c:v>0.120656</c:v>
                </c:pt>
                <c:pt idx="31267">
                  <c:v>0.120465</c:v>
                </c:pt>
                <c:pt idx="31268">
                  <c:v>0.12027500000000001</c:v>
                </c:pt>
                <c:pt idx="31269">
                  <c:v>0.120085</c:v>
                </c:pt>
                <c:pt idx="31270">
                  <c:v>0.119895</c:v>
                </c:pt>
                <c:pt idx="31271">
                  <c:v>0.11970500000000001</c:v>
                </c:pt>
                <c:pt idx="31272">
                  <c:v>0.119516</c:v>
                </c:pt>
                <c:pt idx="31273">
                  <c:v>0.119327</c:v>
                </c:pt>
                <c:pt idx="31274">
                  <c:v>0.11913799999999999</c:v>
                </c:pt>
                <c:pt idx="31275">
                  <c:v>0.11895</c:v>
                </c:pt>
                <c:pt idx="31276">
                  <c:v>0.11876200000000001</c:v>
                </c:pt>
                <c:pt idx="31277">
                  <c:v>0.118574</c:v>
                </c:pt>
                <c:pt idx="31278">
                  <c:v>0.11838600000000001</c:v>
                </c:pt>
                <c:pt idx="31279">
                  <c:v>0.118199</c:v>
                </c:pt>
                <c:pt idx="31280">
                  <c:v>0.11801200000000001</c:v>
                </c:pt>
                <c:pt idx="31281">
                  <c:v>0.117826</c:v>
                </c:pt>
                <c:pt idx="31282">
                  <c:v>0.11763899999999999</c:v>
                </c:pt>
                <c:pt idx="31283">
                  <c:v>0.117453</c:v>
                </c:pt>
                <c:pt idx="31284">
                  <c:v>0.117268</c:v>
                </c:pt>
                <c:pt idx="31285">
                  <c:v>0.11708200000000001</c:v>
                </c:pt>
                <c:pt idx="31286">
                  <c:v>0.116897</c:v>
                </c:pt>
                <c:pt idx="31287">
                  <c:v>0.116712</c:v>
                </c:pt>
                <c:pt idx="31288">
                  <c:v>0.11652800000000001</c:v>
                </c:pt>
                <c:pt idx="31289">
                  <c:v>0.116344</c:v>
                </c:pt>
                <c:pt idx="31290">
                  <c:v>0.11616</c:v>
                </c:pt>
                <c:pt idx="31291">
                  <c:v>0.115976</c:v>
                </c:pt>
                <c:pt idx="31292">
                  <c:v>0.11579299999999999</c:v>
                </c:pt>
                <c:pt idx="31293">
                  <c:v>0.11561</c:v>
                </c:pt>
                <c:pt idx="31294">
                  <c:v>0.115427</c:v>
                </c:pt>
                <c:pt idx="31295">
                  <c:v>0.115244</c:v>
                </c:pt>
                <c:pt idx="31296">
                  <c:v>0.115062</c:v>
                </c:pt>
                <c:pt idx="31297">
                  <c:v>0.11488</c:v>
                </c:pt>
                <c:pt idx="31298">
                  <c:v>0.11469799999999999</c:v>
                </c:pt>
                <c:pt idx="31299">
                  <c:v>0.11451699999999999</c:v>
                </c:pt>
                <c:pt idx="31300">
                  <c:v>0.11433599999999999</c:v>
                </c:pt>
                <c:pt idx="31301">
                  <c:v>0.11415500000000001</c:v>
                </c:pt>
                <c:pt idx="31302">
                  <c:v>0.11397500000000001</c:v>
                </c:pt>
                <c:pt idx="31303">
                  <c:v>0.11379499999999999</c:v>
                </c:pt>
                <c:pt idx="31304">
                  <c:v>0.11361499999999999</c:v>
                </c:pt>
                <c:pt idx="31305">
                  <c:v>0.11343499999999999</c:v>
                </c:pt>
                <c:pt idx="31306">
                  <c:v>0.113256</c:v>
                </c:pt>
                <c:pt idx="31307">
                  <c:v>0.113077</c:v>
                </c:pt>
                <c:pt idx="31308">
                  <c:v>0.112898</c:v>
                </c:pt>
                <c:pt idx="31309">
                  <c:v>0.112719</c:v>
                </c:pt>
                <c:pt idx="31310">
                  <c:v>0.112541</c:v>
                </c:pt>
                <c:pt idx="31311">
                  <c:v>0.112363</c:v>
                </c:pt>
                <c:pt idx="31312">
                  <c:v>0.11218599999999999</c:v>
                </c:pt>
                <c:pt idx="31313">
                  <c:v>0.112008</c:v>
                </c:pt>
                <c:pt idx="31314">
                  <c:v>0.111831</c:v>
                </c:pt>
                <c:pt idx="31315">
                  <c:v>0.111655</c:v>
                </c:pt>
                <c:pt idx="31316">
                  <c:v>0.11147799999999999</c:v>
                </c:pt>
                <c:pt idx="31317">
                  <c:v>0.111302</c:v>
                </c:pt>
                <c:pt idx="31318">
                  <c:v>0.111126</c:v>
                </c:pt>
                <c:pt idx="31319">
                  <c:v>0.11094999999999999</c:v>
                </c:pt>
                <c:pt idx="31320">
                  <c:v>0.110775</c:v>
                </c:pt>
                <c:pt idx="31321">
                  <c:v>0.1106</c:v>
                </c:pt>
                <c:pt idx="31322">
                  <c:v>0.110425</c:v>
                </c:pt>
                <c:pt idx="31323">
                  <c:v>0.11025</c:v>
                </c:pt>
                <c:pt idx="31324">
                  <c:v>0.11007599999999999</c:v>
                </c:pt>
                <c:pt idx="31325">
                  <c:v>0.109902</c:v>
                </c:pt>
                <c:pt idx="31326">
                  <c:v>0.10972800000000001</c:v>
                </c:pt>
                <c:pt idx="31327">
                  <c:v>0.109555</c:v>
                </c:pt>
                <c:pt idx="31328">
                  <c:v>0.10938199999999999</c:v>
                </c:pt>
                <c:pt idx="31329">
                  <c:v>0.109209</c:v>
                </c:pt>
                <c:pt idx="31330">
                  <c:v>0.10903599999999999</c:v>
                </c:pt>
                <c:pt idx="31331">
                  <c:v>0.108864</c:v>
                </c:pt>
                <c:pt idx="31332">
                  <c:v>0.108692</c:v>
                </c:pt>
                <c:pt idx="31333">
                  <c:v>0.10852000000000001</c:v>
                </c:pt>
                <c:pt idx="31334">
                  <c:v>0.108348</c:v>
                </c:pt>
                <c:pt idx="31335">
                  <c:v>0.108177</c:v>
                </c:pt>
                <c:pt idx="31336">
                  <c:v>0.108006</c:v>
                </c:pt>
                <c:pt idx="31337">
                  <c:v>0.107835</c:v>
                </c:pt>
                <c:pt idx="31338">
                  <c:v>0.107665</c:v>
                </c:pt>
                <c:pt idx="31339">
                  <c:v>0.10749499999999999</c:v>
                </c:pt>
                <c:pt idx="31340">
                  <c:v>0.107325</c:v>
                </c:pt>
                <c:pt idx="31341">
                  <c:v>0.107155</c:v>
                </c:pt>
                <c:pt idx="31342">
                  <c:v>0.106986</c:v>
                </c:pt>
                <c:pt idx="31343">
                  <c:v>0.106817</c:v>
                </c:pt>
                <c:pt idx="31344">
                  <c:v>0.10664800000000001</c:v>
                </c:pt>
                <c:pt idx="31345">
                  <c:v>0.106479</c:v>
                </c:pt>
                <c:pt idx="31346">
                  <c:v>0.106311</c:v>
                </c:pt>
                <c:pt idx="31347">
                  <c:v>0.106143</c:v>
                </c:pt>
                <c:pt idx="31348">
                  <c:v>0.105975</c:v>
                </c:pt>
                <c:pt idx="31349">
                  <c:v>0.105808</c:v>
                </c:pt>
                <c:pt idx="31350">
                  <c:v>0.105641</c:v>
                </c:pt>
                <c:pt idx="31351">
                  <c:v>0.105474</c:v>
                </c:pt>
                <c:pt idx="31352">
                  <c:v>0.105307</c:v>
                </c:pt>
                <c:pt idx="31353">
                  <c:v>0.10514</c:v>
                </c:pt>
                <c:pt idx="31354">
                  <c:v>0.104974</c:v>
                </c:pt>
                <c:pt idx="31355">
                  <c:v>0.104808</c:v>
                </c:pt>
                <c:pt idx="31356">
                  <c:v>0.104643</c:v>
                </c:pt>
                <c:pt idx="31357">
                  <c:v>0.104477</c:v>
                </c:pt>
                <c:pt idx="31358">
                  <c:v>0.104312</c:v>
                </c:pt>
                <c:pt idx="31359">
                  <c:v>0.104147</c:v>
                </c:pt>
                <c:pt idx="31360">
                  <c:v>0.10398300000000001</c:v>
                </c:pt>
                <c:pt idx="31361">
                  <c:v>0.10381799999999999</c:v>
                </c:pt>
                <c:pt idx="31362">
                  <c:v>0.103654</c:v>
                </c:pt>
                <c:pt idx="31363">
                  <c:v>0.103491</c:v>
                </c:pt>
                <c:pt idx="31364">
                  <c:v>0.103327</c:v>
                </c:pt>
                <c:pt idx="31365">
                  <c:v>0.10316400000000001</c:v>
                </c:pt>
                <c:pt idx="31366">
                  <c:v>0.103001</c:v>
                </c:pt>
                <c:pt idx="31367">
                  <c:v>0.102838</c:v>
                </c:pt>
                <c:pt idx="31368">
                  <c:v>0.102675</c:v>
                </c:pt>
                <c:pt idx="31369">
                  <c:v>0.10251300000000001</c:v>
                </c:pt>
                <c:pt idx="31370">
                  <c:v>0.102351</c:v>
                </c:pt>
                <c:pt idx="31371">
                  <c:v>0.102189</c:v>
                </c:pt>
                <c:pt idx="31372">
                  <c:v>0.10202799999999999</c:v>
                </c:pt>
                <c:pt idx="31373">
                  <c:v>0.101867</c:v>
                </c:pt>
                <c:pt idx="31374">
                  <c:v>0.101706</c:v>
                </c:pt>
                <c:pt idx="31375">
                  <c:v>0.101545</c:v>
                </c:pt>
                <c:pt idx="31376">
                  <c:v>0.101384</c:v>
                </c:pt>
                <c:pt idx="31377">
                  <c:v>0.10122399999999999</c:v>
                </c:pt>
                <c:pt idx="31378">
                  <c:v>0.101064</c:v>
                </c:pt>
                <c:pt idx="31379">
                  <c:v>0.10090499999999999</c:v>
                </c:pt>
                <c:pt idx="31380">
                  <c:v>0.100745</c:v>
                </c:pt>
                <c:pt idx="31381">
                  <c:v>0.10058599999999999</c:v>
                </c:pt>
                <c:pt idx="31382">
                  <c:v>0.100427</c:v>
                </c:pt>
                <c:pt idx="31383">
                  <c:v>0.100268</c:v>
                </c:pt>
                <c:pt idx="31384">
                  <c:v>0.10011</c:v>
                </c:pt>
                <c:pt idx="31385">
                  <c:v>9.9951999999999999E-2</c:v>
                </c:pt>
                <c:pt idx="31386">
                  <c:v>9.9793999999999994E-2</c:v>
                </c:pt>
                <c:pt idx="31387">
                  <c:v>9.9636000000000002E-2</c:v>
                </c:pt>
                <c:pt idx="31388">
                  <c:v>9.9478999999999998E-2</c:v>
                </c:pt>
                <c:pt idx="31389">
                  <c:v>9.9321999999999994E-2</c:v>
                </c:pt>
                <c:pt idx="31390">
                  <c:v>9.9165000000000003E-2</c:v>
                </c:pt>
                <c:pt idx="31391">
                  <c:v>9.9007999999999999E-2</c:v>
                </c:pt>
                <c:pt idx="31392">
                  <c:v>9.8850999999999994E-2</c:v>
                </c:pt>
                <c:pt idx="31393">
                  <c:v>9.8695000000000005E-2</c:v>
                </c:pt>
                <c:pt idx="31394">
                  <c:v>9.8539000000000002E-2</c:v>
                </c:pt>
                <c:pt idx="31395">
                  <c:v>9.8383999999999999E-2</c:v>
                </c:pt>
                <c:pt idx="31396">
                  <c:v>9.8227999999999996E-2</c:v>
                </c:pt>
                <c:pt idx="31397">
                  <c:v>9.8072999999999994E-2</c:v>
                </c:pt>
                <c:pt idx="31398">
                  <c:v>9.7918000000000005E-2</c:v>
                </c:pt>
                <c:pt idx="31399">
                  <c:v>9.7763000000000003E-2</c:v>
                </c:pt>
                <c:pt idx="31400">
                  <c:v>9.7609000000000001E-2</c:v>
                </c:pt>
                <c:pt idx="31401">
                  <c:v>9.7455E-2</c:v>
                </c:pt>
                <c:pt idx="31402">
                  <c:v>9.7300999999999999E-2</c:v>
                </c:pt>
                <c:pt idx="31403">
                  <c:v>9.7146999999999997E-2</c:v>
                </c:pt>
                <c:pt idx="31404">
                  <c:v>9.6992999999999996E-2</c:v>
                </c:pt>
                <c:pt idx="31405">
                  <c:v>9.6839999999999996E-2</c:v>
                </c:pt>
                <c:pt idx="31406">
                  <c:v>9.6686999999999995E-2</c:v>
                </c:pt>
                <c:pt idx="31407">
                  <c:v>9.6534999999999996E-2</c:v>
                </c:pt>
                <c:pt idx="31408">
                  <c:v>9.6381999999999995E-2</c:v>
                </c:pt>
                <c:pt idx="31409">
                  <c:v>9.6229999999999996E-2</c:v>
                </c:pt>
                <c:pt idx="31410">
                  <c:v>9.6077999999999997E-2</c:v>
                </c:pt>
                <c:pt idx="31411">
                  <c:v>9.5925999999999997E-2</c:v>
                </c:pt>
                <c:pt idx="31412">
                  <c:v>9.5773999999999998E-2</c:v>
                </c:pt>
                <c:pt idx="31413">
                  <c:v>9.5623E-2</c:v>
                </c:pt>
                <c:pt idx="31414">
                  <c:v>9.5472000000000001E-2</c:v>
                </c:pt>
                <c:pt idx="31415">
                  <c:v>9.5321000000000003E-2</c:v>
                </c:pt>
                <c:pt idx="31416">
                  <c:v>9.5171000000000006E-2</c:v>
                </c:pt>
                <c:pt idx="31417">
                  <c:v>9.5019999999999993E-2</c:v>
                </c:pt>
                <c:pt idx="31418">
                  <c:v>9.4869999999999996E-2</c:v>
                </c:pt>
                <c:pt idx="31419">
                  <c:v>9.4719999999999999E-2</c:v>
                </c:pt>
                <c:pt idx="31420">
                  <c:v>9.4571000000000002E-2</c:v>
                </c:pt>
                <c:pt idx="31421">
                  <c:v>9.4421000000000005E-2</c:v>
                </c:pt>
                <c:pt idx="31422">
                  <c:v>9.4271999999999995E-2</c:v>
                </c:pt>
                <c:pt idx="31423">
                  <c:v>9.4122999999999998E-2</c:v>
                </c:pt>
                <c:pt idx="31424">
                  <c:v>9.3974000000000002E-2</c:v>
                </c:pt>
                <c:pt idx="31425">
                  <c:v>9.3826000000000007E-2</c:v>
                </c:pt>
                <c:pt idx="31426">
                  <c:v>9.3677999999999997E-2</c:v>
                </c:pt>
                <c:pt idx="31427">
                  <c:v>9.3530000000000002E-2</c:v>
                </c:pt>
                <c:pt idx="31428">
                  <c:v>9.3382000000000007E-2</c:v>
                </c:pt>
                <c:pt idx="31429">
                  <c:v>9.3234999999999998E-2</c:v>
                </c:pt>
                <c:pt idx="31430">
                  <c:v>9.3087000000000003E-2</c:v>
                </c:pt>
                <c:pt idx="31431">
                  <c:v>9.2939999999999995E-2</c:v>
                </c:pt>
                <c:pt idx="31432">
                  <c:v>9.2793E-2</c:v>
                </c:pt>
                <c:pt idx="31433">
                  <c:v>9.2646999999999993E-2</c:v>
                </c:pt>
                <c:pt idx="31434">
                  <c:v>9.2501E-2</c:v>
                </c:pt>
                <c:pt idx="31435">
                  <c:v>9.2354000000000006E-2</c:v>
                </c:pt>
                <c:pt idx="31436">
                  <c:v>9.2208999999999999E-2</c:v>
                </c:pt>
                <c:pt idx="31437">
                  <c:v>9.2063000000000006E-2</c:v>
                </c:pt>
                <c:pt idx="31438">
                  <c:v>9.1918E-2</c:v>
                </c:pt>
                <c:pt idx="31439">
                  <c:v>9.1772000000000006E-2</c:v>
                </c:pt>
                <c:pt idx="31440">
                  <c:v>9.1627E-2</c:v>
                </c:pt>
                <c:pt idx="31441">
                  <c:v>9.1482999999999995E-2</c:v>
                </c:pt>
                <c:pt idx="31442">
                  <c:v>9.1338000000000003E-2</c:v>
                </c:pt>
                <c:pt idx="31443">
                  <c:v>9.1193999999999997E-2</c:v>
                </c:pt>
                <c:pt idx="31444">
                  <c:v>9.1050000000000006E-2</c:v>
                </c:pt>
                <c:pt idx="31445">
                  <c:v>9.0906000000000001E-2</c:v>
                </c:pt>
                <c:pt idx="31446">
                  <c:v>9.0762999999999996E-2</c:v>
                </c:pt>
                <c:pt idx="31447">
                  <c:v>9.0619000000000005E-2</c:v>
                </c:pt>
                <c:pt idx="31448">
                  <c:v>9.0476000000000001E-2</c:v>
                </c:pt>
                <c:pt idx="31449">
                  <c:v>9.0332999999999997E-2</c:v>
                </c:pt>
                <c:pt idx="31450">
                  <c:v>9.0190000000000006E-2</c:v>
                </c:pt>
                <c:pt idx="31451">
                  <c:v>9.0048000000000003E-2</c:v>
                </c:pt>
                <c:pt idx="31452">
                  <c:v>8.9906E-2</c:v>
                </c:pt>
                <c:pt idx="31453">
                  <c:v>8.9763999999999997E-2</c:v>
                </c:pt>
                <c:pt idx="31454">
                  <c:v>8.9621999999999993E-2</c:v>
                </c:pt>
                <c:pt idx="31455">
                  <c:v>8.9481000000000005E-2</c:v>
                </c:pt>
                <c:pt idx="31456">
                  <c:v>8.9339000000000002E-2</c:v>
                </c:pt>
                <c:pt idx="31457">
                  <c:v>8.9198E-2</c:v>
                </c:pt>
                <c:pt idx="31458">
                  <c:v>8.9056999999999997E-2</c:v>
                </c:pt>
                <c:pt idx="31459">
                  <c:v>8.8916999999999996E-2</c:v>
                </c:pt>
                <c:pt idx="31460">
                  <c:v>8.8775999999999994E-2</c:v>
                </c:pt>
                <c:pt idx="31461">
                  <c:v>8.8636000000000006E-2</c:v>
                </c:pt>
                <c:pt idx="31462">
                  <c:v>8.8496000000000005E-2</c:v>
                </c:pt>
                <c:pt idx="31463">
                  <c:v>8.8356000000000004E-2</c:v>
                </c:pt>
                <c:pt idx="31464">
                  <c:v>8.8217000000000004E-2</c:v>
                </c:pt>
                <c:pt idx="31465">
                  <c:v>8.8077000000000003E-2</c:v>
                </c:pt>
                <c:pt idx="31466">
                  <c:v>8.7938000000000002E-2</c:v>
                </c:pt>
                <c:pt idx="31467">
                  <c:v>8.7799000000000002E-2</c:v>
                </c:pt>
                <c:pt idx="31468">
                  <c:v>8.7661000000000003E-2</c:v>
                </c:pt>
                <c:pt idx="31469">
                  <c:v>8.7522000000000003E-2</c:v>
                </c:pt>
                <c:pt idx="31470">
                  <c:v>8.7384000000000003E-2</c:v>
                </c:pt>
                <c:pt idx="31471">
                  <c:v>8.7246000000000004E-2</c:v>
                </c:pt>
                <c:pt idx="31472">
                  <c:v>8.7108000000000005E-2</c:v>
                </c:pt>
                <c:pt idx="31473">
                  <c:v>8.6971000000000007E-2</c:v>
                </c:pt>
                <c:pt idx="31474">
                  <c:v>8.6833999999999995E-2</c:v>
                </c:pt>
                <c:pt idx="31475">
                  <c:v>8.6695999999999995E-2</c:v>
                </c:pt>
                <c:pt idx="31476">
                  <c:v>8.6559999999999998E-2</c:v>
                </c:pt>
                <c:pt idx="31477">
                  <c:v>8.6423E-2</c:v>
                </c:pt>
                <c:pt idx="31478">
                  <c:v>8.6286000000000002E-2</c:v>
                </c:pt>
                <c:pt idx="31479">
                  <c:v>8.6150000000000004E-2</c:v>
                </c:pt>
                <c:pt idx="31480">
                  <c:v>8.6013999999999993E-2</c:v>
                </c:pt>
                <c:pt idx="31481">
                  <c:v>8.5877999999999996E-2</c:v>
                </c:pt>
                <c:pt idx="31482">
                  <c:v>8.5743E-2</c:v>
                </c:pt>
                <c:pt idx="31483">
                  <c:v>8.5607000000000003E-2</c:v>
                </c:pt>
                <c:pt idx="31484">
                  <c:v>8.5472000000000006E-2</c:v>
                </c:pt>
                <c:pt idx="31485">
                  <c:v>8.5336999999999996E-2</c:v>
                </c:pt>
                <c:pt idx="31486">
                  <c:v>8.5202E-2</c:v>
                </c:pt>
                <c:pt idx="31487">
                  <c:v>8.5068000000000005E-2</c:v>
                </c:pt>
                <c:pt idx="31488">
                  <c:v>8.4933999999999996E-2</c:v>
                </c:pt>
                <c:pt idx="31489">
                  <c:v>8.48E-2</c:v>
                </c:pt>
                <c:pt idx="31490">
                  <c:v>8.4666000000000005E-2</c:v>
                </c:pt>
                <c:pt idx="31491">
                  <c:v>8.4531999999999996E-2</c:v>
                </c:pt>
                <c:pt idx="31492">
                  <c:v>8.4399000000000002E-2</c:v>
                </c:pt>
                <c:pt idx="31493">
                  <c:v>8.4265000000000007E-2</c:v>
                </c:pt>
                <c:pt idx="31494">
                  <c:v>8.4131999999999998E-2</c:v>
                </c:pt>
                <c:pt idx="31495">
                  <c:v>8.3999000000000004E-2</c:v>
                </c:pt>
                <c:pt idx="31496">
                  <c:v>8.3866999999999997E-2</c:v>
                </c:pt>
                <c:pt idx="31497">
                  <c:v>8.3734000000000003E-2</c:v>
                </c:pt>
                <c:pt idx="31498">
                  <c:v>8.3601999999999996E-2</c:v>
                </c:pt>
                <c:pt idx="31499">
                  <c:v>8.3470000000000003E-2</c:v>
                </c:pt>
                <c:pt idx="31500">
                  <c:v>8.3337999999999995E-2</c:v>
                </c:pt>
                <c:pt idx="31501">
                  <c:v>8.3207000000000003E-2</c:v>
                </c:pt>
                <c:pt idx="31502">
                  <c:v>8.3074999999999996E-2</c:v>
                </c:pt>
                <c:pt idx="31503">
                  <c:v>8.2944000000000004E-2</c:v>
                </c:pt>
                <c:pt idx="31504">
                  <c:v>8.2812999999999998E-2</c:v>
                </c:pt>
                <c:pt idx="31505">
                  <c:v>8.2683000000000006E-2</c:v>
                </c:pt>
                <c:pt idx="31506">
                  <c:v>8.2552E-2</c:v>
                </c:pt>
                <c:pt idx="31507">
                  <c:v>8.2421999999999995E-2</c:v>
                </c:pt>
                <c:pt idx="31508">
                  <c:v>8.2292000000000004E-2</c:v>
                </c:pt>
                <c:pt idx="31509">
                  <c:v>8.2161999999999999E-2</c:v>
                </c:pt>
                <c:pt idx="31510">
                  <c:v>8.2031999999999994E-2</c:v>
                </c:pt>
                <c:pt idx="31511">
                  <c:v>8.1903000000000004E-2</c:v>
                </c:pt>
                <c:pt idx="31512">
                  <c:v>8.1772999999999998E-2</c:v>
                </c:pt>
                <c:pt idx="31513">
                  <c:v>8.1643999999999994E-2</c:v>
                </c:pt>
                <c:pt idx="31514">
                  <c:v>8.1515000000000004E-2</c:v>
                </c:pt>
                <c:pt idx="31515">
                  <c:v>8.1387000000000001E-2</c:v>
                </c:pt>
                <c:pt idx="31516">
                  <c:v>8.1257999999999997E-2</c:v>
                </c:pt>
                <c:pt idx="31517">
                  <c:v>8.1129999999999994E-2</c:v>
                </c:pt>
                <c:pt idx="31518">
                  <c:v>8.1002000000000005E-2</c:v>
                </c:pt>
                <c:pt idx="31519">
                  <c:v>8.0874000000000001E-2</c:v>
                </c:pt>
                <c:pt idx="31520">
                  <c:v>8.0745999999999998E-2</c:v>
                </c:pt>
                <c:pt idx="31521">
                  <c:v>8.0618999999999996E-2</c:v>
                </c:pt>
                <c:pt idx="31522">
                  <c:v>8.0491999999999994E-2</c:v>
                </c:pt>
                <c:pt idx="31523">
                  <c:v>8.0365000000000006E-2</c:v>
                </c:pt>
                <c:pt idx="31524">
                  <c:v>8.0238000000000004E-2</c:v>
                </c:pt>
                <c:pt idx="31525">
                  <c:v>8.0111000000000002E-2</c:v>
                </c:pt>
                <c:pt idx="31526">
                  <c:v>7.9985000000000001E-2</c:v>
                </c:pt>
                <c:pt idx="31527">
                  <c:v>7.9857999999999998E-2</c:v>
                </c:pt>
                <c:pt idx="31528">
                  <c:v>7.9731999999999997E-2</c:v>
                </c:pt>
                <c:pt idx="31529">
                  <c:v>7.9605999999999996E-2</c:v>
                </c:pt>
                <c:pt idx="31530">
                  <c:v>7.9480999999999996E-2</c:v>
                </c:pt>
                <c:pt idx="31531">
                  <c:v>7.9354999999999995E-2</c:v>
                </c:pt>
                <c:pt idx="31532">
                  <c:v>7.9229999999999995E-2</c:v>
                </c:pt>
                <c:pt idx="31533">
                  <c:v>7.9104999999999995E-2</c:v>
                </c:pt>
                <c:pt idx="31534">
                  <c:v>7.8979999999999995E-2</c:v>
                </c:pt>
                <c:pt idx="31535">
                  <c:v>7.8855999999999996E-2</c:v>
                </c:pt>
                <c:pt idx="31536">
                  <c:v>7.8730999999999995E-2</c:v>
                </c:pt>
                <c:pt idx="31537">
                  <c:v>7.8606999999999996E-2</c:v>
                </c:pt>
                <c:pt idx="31538">
                  <c:v>7.8482999999999997E-2</c:v>
                </c:pt>
                <c:pt idx="31539">
                  <c:v>7.8358999999999998E-2</c:v>
                </c:pt>
                <c:pt idx="31540">
                  <c:v>7.8234999999999999E-2</c:v>
                </c:pt>
                <c:pt idx="31541">
                  <c:v>7.8112000000000001E-2</c:v>
                </c:pt>
                <c:pt idx="31542">
                  <c:v>7.7989000000000003E-2</c:v>
                </c:pt>
                <c:pt idx="31543">
                  <c:v>7.7865000000000004E-2</c:v>
                </c:pt>
                <c:pt idx="31544">
                  <c:v>7.7743000000000007E-2</c:v>
                </c:pt>
                <c:pt idx="31545">
                  <c:v>7.7619999999999995E-2</c:v>
                </c:pt>
                <c:pt idx="31546">
                  <c:v>7.7496999999999996E-2</c:v>
                </c:pt>
                <c:pt idx="31547">
                  <c:v>7.7374999999999999E-2</c:v>
                </c:pt>
                <c:pt idx="31548">
                  <c:v>7.7253000000000002E-2</c:v>
                </c:pt>
                <c:pt idx="31549">
                  <c:v>7.7131000000000005E-2</c:v>
                </c:pt>
                <c:pt idx="31550">
                  <c:v>7.7008999999999994E-2</c:v>
                </c:pt>
                <c:pt idx="31551">
                  <c:v>7.6887999999999998E-2</c:v>
                </c:pt>
                <c:pt idx="31552">
                  <c:v>7.6766000000000001E-2</c:v>
                </c:pt>
                <c:pt idx="31553">
                  <c:v>7.6645000000000005E-2</c:v>
                </c:pt>
                <c:pt idx="31554">
                  <c:v>7.6523999999999995E-2</c:v>
                </c:pt>
                <c:pt idx="31555">
                  <c:v>7.6404E-2</c:v>
                </c:pt>
                <c:pt idx="31556">
                  <c:v>7.6283000000000004E-2</c:v>
                </c:pt>
                <c:pt idx="31557">
                  <c:v>7.6162999999999995E-2</c:v>
                </c:pt>
                <c:pt idx="31558">
                  <c:v>7.6041999999999998E-2</c:v>
                </c:pt>
                <c:pt idx="31559">
                  <c:v>7.5922000000000003E-2</c:v>
                </c:pt>
                <c:pt idx="31560">
                  <c:v>7.5802999999999995E-2</c:v>
                </c:pt>
                <c:pt idx="31561">
                  <c:v>7.5683E-2</c:v>
                </c:pt>
                <c:pt idx="31562">
                  <c:v>7.5564000000000006E-2</c:v>
                </c:pt>
                <c:pt idx="31563">
                  <c:v>7.5443999999999997E-2</c:v>
                </c:pt>
                <c:pt idx="31564">
                  <c:v>7.5325000000000003E-2</c:v>
                </c:pt>
                <c:pt idx="31565">
                  <c:v>7.5205999999999995E-2</c:v>
                </c:pt>
                <c:pt idx="31566">
                  <c:v>7.5088000000000002E-2</c:v>
                </c:pt>
                <c:pt idx="31567">
                  <c:v>7.4968999999999994E-2</c:v>
                </c:pt>
                <c:pt idx="31568">
                  <c:v>7.4851000000000001E-2</c:v>
                </c:pt>
                <c:pt idx="31569">
                  <c:v>7.4732999999999994E-2</c:v>
                </c:pt>
                <c:pt idx="31570">
                  <c:v>7.4615000000000001E-2</c:v>
                </c:pt>
                <c:pt idx="31571">
                  <c:v>7.4496999999999994E-2</c:v>
                </c:pt>
                <c:pt idx="31572">
                  <c:v>7.4380000000000002E-2</c:v>
                </c:pt>
                <c:pt idx="31573">
                  <c:v>7.4261999999999995E-2</c:v>
                </c:pt>
                <c:pt idx="31574">
                  <c:v>7.4145000000000003E-2</c:v>
                </c:pt>
                <c:pt idx="31575">
                  <c:v>7.4027999999999997E-2</c:v>
                </c:pt>
                <c:pt idx="31576">
                  <c:v>7.3911000000000004E-2</c:v>
                </c:pt>
                <c:pt idx="31577">
                  <c:v>7.3794999999999999E-2</c:v>
                </c:pt>
                <c:pt idx="31578">
                  <c:v>7.3677999999999993E-2</c:v>
                </c:pt>
                <c:pt idx="31579">
                  <c:v>7.3562000000000002E-2</c:v>
                </c:pt>
                <c:pt idx="31580">
                  <c:v>7.3445999999999997E-2</c:v>
                </c:pt>
                <c:pt idx="31581">
                  <c:v>7.3330000000000006E-2</c:v>
                </c:pt>
                <c:pt idx="31582">
                  <c:v>7.3214000000000001E-2</c:v>
                </c:pt>
                <c:pt idx="31583">
                  <c:v>7.3098999999999997E-2</c:v>
                </c:pt>
                <c:pt idx="31584">
                  <c:v>7.2983999999999993E-2</c:v>
                </c:pt>
                <c:pt idx="31585">
                  <c:v>7.2869000000000003E-2</c:v>
                </c:pt>
                <c:pt idx="31586">
                  <c:v>7.2753999999999999E-2</c:v>
                </c:pt>
                <c:pt idx="31587">
                  <c:v>7.2638999999999995E-2</c:v>
                </c:pt>
                <c:pt idx="31588">
                  <c:v>7.2524000000000005E-2</c:v>
                </c:pt>
                <c:pt idx="31589">
                  <c:v>7.2410000000000002E-2</c:v>
                </c:pt>
                <c:pt idx="31590">
                  <c:v>7.2295999999999999E-2</c:v>
                </c:pt>
                <c:pt idx="31591">
                  <c:v>7.2180999999999995E-2</c:v>
                </c:pt>
                <c:pt idx="31592">
                  <c:v>7.2067999999999993E-2</c:v>
                </c:pt>
                <c:pt idx="31593">
                  <c:v>7.1954000000000004E-2</c:v>
                </c:pt>
                <c:pt idx="31594">
                  <c:v>7.1840000000000001E-2</c:v>
                </c:pt>
                <c:pt idx="31595">
                  <c:v>7.1726999999999999E-2</c:v>
                </c:pt>
                <c:pt idx="31596">
                  <c:v>7.1613999999999997E-2</c:v>
                </c:pt>
                <c:pt idx="31597">
                  <c:v>7.1500999999999995E-2</c:v>
                </c:pt>
                <c:pt idx="31598">
                  <c:v>7.1387999999999993E-2</c:v>
                </c:pt>
                <c:pt idx="31599">
                  <c:v>7.1276000000000006E-2</c:v>
                </c:pt>
                <c:pt idx="31600">
                  <c:v>7.1163000000000004E-2</c:v>
                </c:pt>
                <c:pt idx="31601">
                  <c:v>7.1051000000000003E-2</c:v>
                </c:pt>
                <c:pt idx="31602">
                  <c:v>7.0939000000000002E-2</c:v>
                </c:pt>
                <c:pt idx="31603">
                  <c:v>7.0827000000000001E-2</c:v>
                </c:pt>
                <c:pt idx="31604">
                  <c:v>7.0715E-2</c:v>
                </c:pt>
                <c:pt idx="31605">
                  <c:v>7.0604E-2</c:v>
                </c:pt>
                <c:pt idx="31606">
                  <c:v>7.0491999999999999E-2</c:v>
                </c:pt>
                <c:pt idx="31607">
                  <c:v>7.0380999999999999E-2</c:v>
                </c:pt>
                <c:pt idx="31608">
                  <c:v>7.0269999999999999E-2</c:v>
                </c:pt>
                <c:pt idx="31609">
                  <c:v>7.0158999999999999E-2</c:v>
                </c:pt>
                <c:pt idx="31610">
                  <c:v>7.0049E-2</c:v>
                </c:pt>
                <c:pt idx="31611">
                  <c:v>6.9938E-2</c:v>
                </c:pt>
                <c:pt idx="31612">
                  <c:v>6.9828000000000001E-2</c:v>
                </c:pt>
                <c:pt idx="31613">
                  <c:v>6.9718000000000002E-2</c:v>
                </c:pt>
                <c:pt idx="31614">
                  <c:v>6.9608000000000003E-2</c:v>
                </c:pt>
                <c:pt idx="31615">
                  <c:v>6.9498000000000004E-2</c:v>
                </c:pt>
                <c:pt idx="31616">
                  <c:v>6.9388000000000005E-2</c:v>
                </c:pt>
                <c:pt idx="31617">
                  <c:v>6.9278999999999993E-2</c:v>
                </c:pt>
                <c:pt idx="31618">
                  <c:v>6.9168999999999994E-2</c:v>
                </c:pt>
                <c:pt idx="31619">
                  <c:v>6.9059999999999996E-2</c:v>
                </c:pt>
                <c:pt idx="31620">
                  <c:v>6.8950999999999998E-2</c:v>
                </c:pt>
                <c:pt idx="31621">
                  <c:v>6.8843000000000001E-2</c:v>
                </c:pt>
                <c:pt idx="31622">
                  <c:v>6.8734000000000003E-2</c:v>
                </c:pt>
                <c:pt idx="31623">
                  <c:v>6.8626000000000006E-2</c:v>
                </c:pt>
                <c:pt idx="31624">
                  <c:v>6.8516999999999995E-2</c:v>
                </c:pt>
                <c:pt idx="31625">
                  <c:v>6.8408999999999998E-2</c:v>
                </c:pt>
                <c:pt idx="31626">
                  <c:v>6.8302000000000002E-2</c:v>
                </c:pt>
                <c:pt idx="31627">
                  <c:v>6.8194000000000005E-2</c:v>
                </c:pt>
                <c:pt idx="31628">
                  <c:v>6.8085999999999994E-2</c:v>
                </c:pt>
                <c:pt idx="31629">
                  <c:v>6.7978999999999998E-2</c:v>
                </c:pt>
                <c:pt idx="31630">
                  <c:v>6.7872000000000002E-2</c:v>
                </c:pt>
                <c:pt idx="31631">
                  <c:v>6.7765000000000006E-2</c:v>
                </c:pt>
                <c:pt idx="31632">
                  <c:v>6.7657999999999996E-2</c:v>
                </c:pt>
                <c:pt idx="31633">
                  <c:v>6.7551E-2</c:v>
                </c:pt>
                <c:pt idx="31634">
                  <c:v>6.7445000000000005E-2</c:v>
                </c:pt>
                <c:pt idx="31635">
                  <c:v>6.7337999999999995E-2</c:v>
                </c:pt>
                <c:pt idx="31636">
                  <c:v>6.7232E-2</c:v>
                </c:pt>
                <c:pt idx="31637">
                  <c:v>6.7126000000000005E-2</c:v>
                </c:pt>
                <c:pt idx="31638">
                  <c:v>6.7019999999999996E-2</c:v>
                </c:pt>
                <c:pt idx="31639">
                  <c:v>6.6914000000000001E-2</c:v>
                </c:pt>
                <c:pt idx="31640">
                  <c:v>6.6808999999999993E-2</c:v>
                </c:pt>
                <c:pt idx="31641">
                  <c:v>6.6703999999999999E-2</c:v>
                </c:pt>
                <c:pt idx="31642">
                  <c:v>6.6598000000000004E-2</c:v>
                </c:pt>
                <c:pt idx="31643">
                  <c:v>6.6492999999999997E-2</c:v>
                </c:pt>
                <c:pt idx="31644">
                  <c:v>6.6388000000000003E-2</c:v>
                </c:pt>
                <c:pt idx="31645">
                  <c:v>6.6283999999999996E-2</c:v>
                </c:pt>
                <c:pt idx="31646">
                  <c:v>6.6179000000000002E-2</c:v>
                </c:pt>
                <c:pt idx="31647">
                  <c:v>6.6074999999999995E-2</c:v>
                </c:pt>
                <c:pt idx="31648">
                  <c:v>6.5971000000000002E-2</c:v>
                </c:pt>
                <c:pt idx="31649">
                  <c:v>6.5866999999999995E-2</c:v>
                </c:pt>
                <c:pt idx="31650">
                  <c:v>6.5763000000000002E-2</c:v>
                </c:pt>
                <c:pt idx="31651">
                  <c:v>6.5658999999999995E-2</c:v>
                </c:pt>
                <c:pt idx="31652">
                  <c:v>6.5556000000000003E-2</c:v>
                </c:pt>
                <c:pt idx="31653">
                  <c:v>6.5451999999999996E-2</c:v>
                </c:pt>
                <c:pt idx="31654">
                  <c:v>6.5349000000000004E-2</c:v>
                </c:pt>
                <c:pt idx="31655">
                  <c:v>6.5245999999999998E-2</c:v>
                </c:pt>
                <c:pt idx="31656">
                  <c:v>6.5143000000000006E-2</c:v>
                </c:pt>
                <c:pt idx="31657">
                  <c:v>6.5040000000000001E-2</c:v>
                </c:pt>
                <c:pt idx="31658">
                  <c:v>6.4937999999999996E-2</c:v>
                </c:pt>
                <c:pt idx="31659">
                  <c:v>6.4835000000000004E-2</c:v>
                </c:pt>
                <c:pt idx="31660">
                  <c:v>6.4732999999999999E-2</c:v>
                </c:pt>
                <c:pt idx="31661">
                  <c:v>6.4630999999999994E-2</c:v>
                </c:pt>
                <c:pt idx="31662">
                  <c:v>6.4529000000000003E-2</c:v>
                </c:pt>
                <c:pt idx="31663">
                  <c:v>6.4427999999999999E-2</c:v>
                </c:pt>
                <c:pt idx="31664">
                  <c:v>6.4325999999999994E-2</c:v>
                </c:pt>
                <c:pt idx="31665">
                  <c:v>6.4225000000000004E-2</c:v>
                </c:pt>
                <c:pt idx="31666">
                  <c:v>6.4122999999999999E-2</c:v>
                </c:pt>
                <c:pt idx="31667">
                  <c:v>6.4021999999999996E-2</c:v>
                </c:pt>
                <c:pt idx="31668">
                  <c:v>6.3921000000000006E-2</c:v>
                </c:pt>
                <c:pt idx="31669">
                  <c:v>6.3820000000000002E-2</c:v>
                </c:pt>
                <c:pt idx="31670">
                  <c:v>6.3719999999999999E-2</c:v>
                </c:pt>
                <c:pt idx="31671">
                  <c:v>6.3618999999999995E-2</c:v>
                </c:pt>
                <c:pt idx="31672">
                  <c:v>6.3519000000000006E-2</c:v>
                </c:pt>
                <c:pt idx="31673">
                  <c:v>6.3419000000000003E-2</c:v>
                </c:pt>
                <c:pt idx="31674">
                  <c:v>6.3319E-2</c:v>
                </c:pt>
                <c:pt idx="31675">
                  <c:v>6.3218999999999997E-2</c:v>
                </c:pt>
                <c:pt idx="31676">
                  <c:v>6.3118999999999995E-2</c:v>
                </c:pt>
                <c:pt idx="31677">
                  <c:v>6.3020000000000007E-2</c:v>
                </c:pt>
                <c:pt idx="31678">
                  <c:v>6.2921000000000005E-2</c:v>
                </c:pt>
                <c:pt idx="31679">
                  <c:v>6.2821000000000002E-2</c:v>
                </c:pt>
                <c:pt idx="31680">
                  <c:v>6.2722E-2</c:v>
                </c:pt>
                <c:pt idx="31681">
                  <c:v>6.2623999999999999E-2</c:v>
                </c:pt>
                <c:pt idx="31682">
                  <c:v>6.2524999999999997E-2</c:v>
                </c:pt>
                <c:pt idx="31683">
                  <c:v>6.2426000000000002E-2</c:v>
                </c:pt>
                <c:pt idx="31684">
                  <c:v>6.2328000000000001E-2</c:v>
                </c:pt>
                <c:pt idx="31685">
                  <c:v>6.2230000000000001E-2</c:v>
                </c:pt>
                <c:pt idx="31686">
                  <c:v>6.2130999999999999E-2</c:v>
                </c:pt>
                <c:pt idx="31687">
                  <c:v>6.2033999999999999E-2</c:v>
                </c:pt>
                <c:pt idx="31688">
                  <c:v>6.1935999999999998E-2</c:v>
                </c:pt>
                <c:pt idx="31689">
                  <c:v>6.1837999999999997E-2</c:v>
                </c:pt>
                <c:pt idx="31690">
                  <c:v>6.1740999999999997E-2</c:v>
                </c:pt>
                <c:pt idx="31691">
                  <c:v>6.1643000000000003E-2</c:v>
                </c:pt>
                <c:pt idx="31692">
                  <c:v>6.1545999999999997E-2</c:v>
                </c:pt>
                <c:pt idx="31693">
                  <c:v>6.1448999999999997E-2</c:v>
                </c:pt>
                <c:pt idx="31694">
                  <c:v>6.1351999999999997E-2</c:v>
                </c:pt>
                <c:pt idx="31695">
                  <c:v>6.1255999999999998E-2</c:v>
                </c:pt>
                <c:pt idx="31696">
                  <c:v>6.1158999999999998E-2</c:v>
                </c:pt>
                <c:pt idx="31697">
                  <c:v>6.1062999999999999E-2</c:v>
                </c:pt>
                <c:pt idx="31698">
                  <c:v>6.0965999999999999E-2</c:v>
                </c:pt>
                <c:pt idx="31699">
                  <c:v>6.087E-2</c:v>
                </c:pt>
                <c:pt idx="31700">
                  <c:v>6.0774000000000002E-2</c:v>
                </c:pt>
                <c:pt idx="31701">
                  <c:v>6.0678999999999997E-2</c:v>
                </c:pt>
                <c:pt idx="31702">
                  <c:v>6.0582999999999998E-2</c:v>
                </c:pt>
                <c:pt idx="31703">
                  <c:v>6.0486999999999999E-2</c:v>
                </c:pt>
                <c:pt idx="31704">
                  <c:v>6.0392000000000001E-2</c:v>
                </c:pt>
                <c:pt idx="31705">
                  <c:v>6.0297000000000003E-2</c:v>
                </c:pt>
                <c:pt idx="31706">
                  <c:v>6.0201999999999999E-2</c:v>
                </c:pt>
                <c:pt idx="31707">
                  <c:v>6.0107000000000001E-2</c:v>
                </c:pt>
                <c:pt idx="31708">
                  <c:v>6.0012000000000003E-2</c:v>
                </c:pt>
                <c:pt idx="31709">
                  <c:v>5.9917999999999999E-2</c:v>
                </c:pt>
                <c:pt idx="31710">
                  <c:v>5.9823000000000001E-2</c:v>
                </c:pt>
                <c:pt idx="31711">
                  <c:v>5.9728999999999997E-2</c:v>
                </c:pt>
                <c:pt idx="31712">
                  <c:v>5.9635000000000001E-2</c:v>
                </c:pt>
                <c:pt idx="31713">
                  <c:v>5.9540999999999997E-2</c:v>
                </c:pt>
                <c:pt idx="31714">
                  <c:v>5.9447E-2</c:v>
                </c:pt>
                <c:pt idx="31715">
                  <c:v>5.9353000000000003E-2</c:v>
                </c:pt>
                <c:pt idx="31716">
                  <c:v>5.926E-2</c:v>
                </c:pt>
                <c:pt idx="31717">
                  <c:v>5.9166000000000003E-2</c:v>
                </c:pt>
                <c:pt idx="31718">
                  <c:v>5.9073000000000001E-2</c:v>
                </c:pt>
                <c:pt idx="31719">
                  <c:v>5.8979999999999998E-2</c:v>
                </c:pt>
                <c:pt idx="31720">
                  <c:v>5.8887000000000002E-2</c:v>
                </c:pt>
                <c:pt idx="31721">
                  <c:v>5.8793999999999999E-2</c:v>
                </c:pt>
                <c:pt idx="31722">
                  <c:v>5.8701999999999997E-2</c:v>
                </c:pt>
                <c:pt idx="31723">
                  <c:v>5.8609000000000001E-2</c:v>
                </c:pt>
                <c:pt idx="31724">
                  <c:v>5.8517E-2</c:v>
                </c:pt>
                <c:pt idx="31725">
                  <c:v>5.8424999999999998E-2</c:v>
                </c:pt>
                <c:pt idx="31726">
                  <c:v>5.8332000000000002E-2</c:v>
                </c:pt>
                <c:pt idx="31727">
                  <c:v>5.8241000000000001E-2</c:v>
                </c:pt>
                <c:pt idx="31728">
                  <c:v>5.8148999999999999E-2</c:v>
                </c:pt>
                <c:pt idx="31729">
                  <c:v>5.8056999999999997E-2</c:v>
                </c:pt>
                <c:pt idx="31730">
                  <c:v>5.7965999999999997E-2</c:v>
                </c:pt>
                <c:pt idx="31731">
                  <c:v>5.7874000000000002E-2</c:v>
                </c:pt>
                <c:pt idx="31732">
                  <c:v>5.7783000000000001E-2</c:v>
                </c:pt>
                <c:pt idx="31733">
                  <c:v>5.7692E-2</c:v>
                </c:pt>
                <c:pt idx="31734">
                  <c:v>5.7600999999999999E-2</c:v>
                </c:pt>
                <c:pt idx="31735">
                  <c:v>5.7509999999999999E-2</c:v>
                </c:pt>
                <c:pt idx="31736">
                  <c:v>5.7419999999999999E-2</c:v>
                </c:pt>
                <c:pt idx="31737">
                  <c:v>5.7328999999999998E-2</c:v>
                </c:pt>
                <c:pt idx="31738">
                  <c:v>5.7238999999999998E-2</c:v>
                </c:pt>
                <c:pt idx="31739">
                  <c:v>5.7148999999999998E-2</c:v>
                </c:pt>
                <c:pt idx="31740">
                  <c:v>5.7058999999999999E-2</c:v>
                </c:pt>
                <c:pt idx="31741">
                  <c:v>5.6968999999999999E-2</c:v>
                </c:pt>
                <c:pt idx="31742">
                  <c:v>5.6878999999999999E-2</c:v>
                </c:pt>
                <c:pt idx="31743">
                  <c:v>5.6788999999999999E-2</c:v>
                </c:pt>
                <c:pt idx="31744">
                  <c:v>5.67E-2</c:v>
                </c:pt>
                <c:pt idx="31745">
                  <c:v>5.6611000000000002E-2</c:v>
                </c:pt>
                <c:pt idx="31746">
                  <c:v>5.6521000000000002E-2</c:v>
                </c:pt>
                <c:pt idx="31747">
                  <c:v>5.6432000000000003E-2</c:v>
                </c:pt>
                <c:pt idx="31748">
                  <c:v>5.6342999999999997E-2</c:v>
                </c:pt>
                <c:pt idx="31749">
                  <c:v>5.6254999999999999E-2</c:v>
                </c:pt>
                <c:pt idx="31750">
                  <c:v>5.6166000000000001E-2</c:v>
                </c:pt>
                <c:pt idx="31751">
                  <c:v>5.6078000000000003E-2</c:v>
                </c:pt>
                <c:pt idx="31752">
                  <c:v>5.5988999999999997E-2</c:v>
                </c:pt>
                <c:pt idx="31753">
                  <c:v>5.5900999999999999E-2</c:v>
                </c:pt>
                <c:pt idx="31754">
                  <c:v>5.5813000000000001E-2</c:v>
                </c:pt>
                <c:pt idx="31755">
                  <c:v>5.5724999999999997E-2</c:v>
                </c:pt>
                <c:pt idx="31756">
                  <c:v>5.5636999999999999E-2</c:v>
                </c:pt>
                <c:pt idx="31757">
                  <c:v>5.5550000000000002E-2</c:v>
                </c:pt>
                <c:pt idx="31758">
                  <c:v>5.5461999999999997E-2</c:v>
                </c:pt>
                <c:pt idx="31759">
                  <c:v>5.5375000000000001E-2</c:v>
                </c:pt>
                <c:pt idx="31760">
                  <c:v>5.5287000000000003E-2</c:v>
                </c:pt>
                <c:pt idx="31761">
                  <c:v>5.5199999999999999E-2</c:v>
                </c:pt>
                <c:pt idx="31762">
                  <c:v>5.5113000000000002E-2</c:v>
                </c:pt>
                <c:pt idx="31763">
                  <c:v>5.5025999999999999E-2</c:v>
                </c:pt>
                <c:pt idx="31764">
                  <c:v>5.4940000000000003E-2</c:v>
                </c:pt>
                <c:pt idx="31765">
                  <c:v>5.4852999999999999E-2</c:v>
                </c:pt>
                <c:pt idx="31766">
                  <c:v>5.4767000000000003E-2</c:v>
                </c:pt>
                <c:pt idx="31767">
                  <c:v>5.4681E-2</c:v>
                </c:pt>
                <c:pt idx="31768">
                  <c:v>5.4593999999999997E-2</c:v>
                </c:pt>
                <c:pt idx="31769">
                  <c:v>5.4508000000000001E-2</c:v>
                </c:pt>
                <c:pt idx="31770">
                  <c:v>5.4422999999999999E-2</c:v>
                </c:pt>
                <c:pt idx="31771">
                  <c:v>5.4337000000000003E-2</c:v>
                </c:pt>
                <c:pt idx="31772">
                  <c:v>5.4251000000000001E-2</c:v>
                </c:pt>
                <c:pt idx="31773">
                  <c:v>5.4165999999999999E-2</c:v>
                </c:pt>
                <c:pt idx="31774">
                  <c:v>5.4080000000000003E-2</c:v>
                </c:pt>
                <c:pt idx="31775">
                  <c:v>5.3995000000000001E-2</c:v>
                </c:pt>
                <c:pt idx="31776">
                  <c:v>5.391E-2</c:v>
                </c:pt>
                <c:pt idx="31777">
                  <c:v>5.3824999999999998E-2</c:v>
                </c:pt>
                <c:pt idx="31778">
                  <c:v>5.3740000000000003E-2</c:v>
                </c:pt>
                <c:pt idx="31779">
                  <c:v>5.3656000000000002E-2</c:v>
                </c:pt>
                <c:pt idx="31780">
                  <c:v>5.3571000000000001E-2</c:v>
                </c:pt>
                <c:pt idx="31781">
                  <c:v>5.3487E-2</c:v>
                </c:pt>
                <c:pt idx="31782">
                  <c:v>5.3402999999999999E-2</c:v>
                </c:pt>
                <c:pt idx="31783">
                  <c:v>5.3318999999999998E-2</c:v>
                </c:pt>
                <c:pt idx="31784">
                  <c:v>5.3234999999999998E-2</c:v>
                </c:pt>
                <c:pt idx="31785">
                  <c:v>5.3150999999999997E-2</c:v>
                </c:pt>
                <c:pt idx="31786">
                  <c:v>5.3067000000000003E-2</c:v>
                </c:pt>
                <c:pt idx="31787">
                  <c:v>5.2983000000000002E-2</c:v>
                </c:pt>
                <c:pt idx="31788">
                  <c:v>5.2900000000000003E-2</c:v>
                </c:pt>
                <c:pt idx="31789">
                  <c:v>5.2817000000000003E-2</c:v>
                </c:pt>
                <c:pt idx="31790">
                  <c:v>5.2733000000000002E-2</c:v>
                </c:pt>
                <c:pt idx="31791">
                  <c:v>5.2650000000000002E-2</c:v>
                </c:pt>
                <c:pt idx="31792">
                  <c:v>5.2567000000000003E-2</c:v>
                </c:pt>
                <c:pt idx="31793">
                  <c:v>5.2484999999999997E-2</c:v>
                </c:pt>
                <c:pt idx="31794">
                  <c:v>5.2401999999999997E-2</c:v>
                </c:pt>
                <c:pt idx="31795">
                  <c:v>5.2319999999999998E-2</c:v>
                </c:pt>
                <c:pt idx="31796">
                  <c:v>5.2236999999999999E-2</c:v>
                </c:pt>
                <c:pt idx="31797">
                  <c:v>5.2155E-2</c:v>
                </c:pt>
                <c:pt idx="31798">
                  <c:v>5.2073000000000001E-2</c:v>
                </c:pt>
                <c:pt idx="31799">
                  <c:v>5.1991000000000002E-2</c:v>
                </c:pt>
                <c:pt idx="31800">
                  <c:v>5.1908999999999997E-2</c:v>
                </c:pt>
                <c:pt idx="31801">
                  <c:v>5.1826999999999998E-2</c:v>
                </c:pt>
                <c:pt idx="31802">
                  <c:v>5.1744999999999999E-2</c:v>
                </c:pt>
                <c:pt idx="31803">
                  <c:v>5.1664000000000002E-2</c:v>
                </c:pt>
                <c:pt idx="31804">
                  <c:v>5.1582999999999997E-2</c:v>
                </c:pt>
                <c:pt idx="31805">
                  <c:v>5.1500999999999998E-2</c:v>
                </c:pt>
                <c:pt idx="31806">
                  <c:v>5.142E-2</c:v>
                </c:pt>
                <c:pt idx="31807">
                  <c:v>5.1339000000000003E-2</c:v>
                </c:pt>
                <c:pt idx="31808">
                  <c:v>5.1257999999999998E-2</c:v>
                </c:pt>
                <c:pt idx="31809">
                  <c:v>5.1178000000000001E-2</c:v>
                </c:pt>
                <c:pt idx="31810">
                  <c:v>5.1096999999999997E-2</c:v>
                </c:pt>
                <c:pt idx="31811">
                  <c:v>5.1017E-2</c:v>
                </c:pt>
                <c:pt idx="31812">
                  <c:v>5.0936000000000002E-2</c:v>
                </c:pt>
                <c:pt idx="31813">
                  <c:v>5.0855999999999998E-2</c:v>
                </c:pt>
                <c:pt idx="31814">
                  <c:v>5.0776000000000002E-2</c:v>
                </c:pt>
                <c:pt idx="31815">
                  <c:v>5.0695999999999998E-2</c:v>
                </c:pt>
                <c:pt idx="31816">
                  <c:v>5.0616000000000001E-2</c:v>
                </c:pt>
                <c:pt idx="31817">
                  <c:v>5.0535999999999998E-2</c:v>
                </c:pt>
                <c:pt idx="31818">
                  <c:v>5.0457000000000002E-2</c:v>
                </c:pt>
                <c:pt idx="31819">
                  <c:v>5.0376999999999998E-2</c:v>
                </c:pt>
                <c:pt idx="31820">
                  <c:v>5.0298000000000002E-2</c:v>
                </c:pt>
                <c:pt idx="31821">
                  <c:v>5.0219E-2</c:v>
                </c:pt>
                <c:pt idx="31822">
                  <c:v>5.0139999999999997E-2</c:v>
                </c:pt>
                <c:pt idx="31823">
                  <c:v>5.0061000000000001E-2</c:v>
                </c:pt>
                <c:pt idx="31824">
                  <c:v>4.9981999999999999E-2</c:v>
                </c:pt>
                <c:pt idx="31825">
                  <c:v>4.9903000000000003E-2</c:v>
                </c:pt>
                <c:pt idx="31826">
                  <c:v>4.9825000000000001E-2</c:v>
                </c:pt>
                <c:pt idx="31827">
                  <c:v>4.9745999999999999E-2</c:v>
                </c:pt>
                <c:pt idx="31828">
                  <c:v>4.9667999999999997E-2</c:v>
                </c:pt>
                <c:pt idx="31829">
                  <c:v>4.9590000000000002E-2</c:v>
                </c:pt>
                <c:pt idx="31830">
                  <c:v>4.9512E-2</c:v>
                </c:pt>
                <c:pt idx="31831">
                  <c:v>4.9433999999999999E-2</c:v>
                </c:pt>
                <c:pt idx="31832">
                  <c:v>4.9355999999999997E-2</c:v>
                </c:pt>
                <c:pt idx="31833">
                  <c:v>4.9278000000000002E-2</c:v>
                </c:pt>
                <c:pt idx="31834">
                  <c:v>4.9201000000000002E-2</c:v>
                </c:pt>
                <c:pt idx="31835">
                  <c:v>4.9123E-2</c:v>
                </c:pt>
                <c:pt idx="31836">
                  <c:v>4.9045999999999999E-2</c:v>
                </c:pt>
                <c:pt idx="31837">
                  <c:v>4.8968999999999999E-2</c:v>
                </c:pt>
                <c:pt idx="31838">
                  <c:v>4.8891999999999998E-2</c:v>
                </c:pt>
                <c:pt idx="31839">
                  <c:v>4.8814999999999997E-2</c:v>
                </c:pt>
                <c:pt idx="31840">
                  <c:v>4.8737999999999997E-2</c:v>
                </c:pt>
                <c:pt idx="31841">
                  <c:v>4.8661000000000003E-2</c:v>
                </c:pt>
                <c:pt idx="31842">
                  <c:v>4.8584000000000002E-2</c:v>
                </c:pt>
                <c:pt idx="31843">
                  <c:v>4.8508000000000003E-2</c:v>
                </c:pt>
                <c:pt idx="31844">
                  <c:v>4.8431000000000002E-2</c:v>
                </c:pt>
                <c:pt idx="31845">
                  <c:v>4.8355000000000002E-2</c:v>
                </c:pt>
                <c:pt idx="31846">
                  <c:v>4.8279000000000002E-2</c:v>
                </c:pt>
                <c:pt idx="31847">
                  <c:v>4.8203000000000003E-2</c:v>
                </c:pt>
                <c:pt idx="31848">
                  <c:v>4.8127000000000003E-2</c:v>
                </c:pt>
                <c:pt idx="31849">
                  <c:v>4.8051000000000003E-2</c:v>
                </c:pt>
                <c:pt idx="31850">
                  <c:v>4.7975999999999998E-2</c:v>
                </c:pt>
                <c:pt idx="31851">
                  <c:v>4.7899999999999998E-2</c:v>
                </c:pt>
                <c:pt idx="31852">
                  <c:v>4.7824999999999999E-2</c:v>
                </c:pt>
                <c:pt idx="31853">
                  <c:v>4.7750000000000001E-2</c:v>
                </c:pt>
                <c:pt idx="31854">
                  <c:v>4.7674000000000001E-2</c:v>
                </c:pt>
                <c:pt idx="31855">
                  <c:v>4.7599000000000002E-2</c:v>
                </c:pt>
                <c:pt idx="31856">
                  <c:v>4.7523999999999997E-2</c:v>
                </c:pt>
                <c:pt idx="31857">
                  <c:v>4.7449999999999999E-2</c:v>
                </c:pt>
                <c:pt idx="31858">
                  <c:v>4.7375E-2</c:v>
                </c:pt>
                <c:pt idx="31859">
                  <c:v>4.7300000000000002E-2</c:v>
                </c:pt>
                <c:pt idx="31860">
                  <c:v>4.7225999999999997E-2</c:v>
                </c:pt>
                <c:pt idx="31861">
                  <c:v>4.7151999999999999E-2</c:v>
                </c:pt>
                <c:pt idx="31862">
                  <c:v>4.7077000000000001E-2</c:v>
                </c:pt>
                <c:pt idx="31863">
                  <c:v>4.7003000000000003E-2</c:v>
                </c:pt>
                <c:pt idx="31864">
                  <c:v>4.6928999999999998E-2</c:v>
                </c:pt>
                <c:pt idx="31865">
                  <c:v>4.6855000000000001E-2</c:v>
                </c:pt>
                <c:pt idx="31866">
                  <c:v>4.6781999999999997E-2</c:v>
                </c:pt>
                <c:pt idx="31867">
                  <c:v>4.6708E-2</c:v>
                </c:pt>
                <c:pt idx="31868">
                  <c:v>4.6634000000000002E-2</c:v>
                </c:pt>
                <c:pt idx="31869">
                  <c:v>4.6560999999999998E-2</c:v>
                </c:pt>
                <c:pt idx="31870">
                  <c:v>4.6488000000000002E-2</c:v>
                </c:pt>
                <c:pt idx="31871">
                  <c:v>4.6414999999999998E-2</c:v>
                </c:pt>
                <c:pt idx="31872">
                  <c:v>4.6342000000000001E-2</c:v>
                </c:pt>
                <c:pt idx="31873">
                  <c:v>4.6268999999999998E-2</c:v>
                </c:pt>
                <c:pt idx="31874">
                  <c:v>4.6196000000000001E-2</c:v>
                </c:pt>
                <c:pt idx="31875">
                  <c:v>4.6122999999999997E-2</c:v>
                </c:pt>
                <c:pt idx="31876">
                  <c:v>4.6050000000000001E-2</c:v>
                </c:pt>
                <c:pt idx="31877">
                  <c:v>4.5977999999999998E-2</c:v>
                </c:pt>
                <c:pt idx="31878">
                  <c:v>4.5906000000000002E-2</c:v>
                </c:pt>
                <c:pt idx="31879">
                  <c:v>4.5832999999999999E-2</c:v>
                </c:pt>
                <c:pt idx="31880">
                  <c:v>4.5761000000000003E-2</c:v>
                </c:pt>
                <c:pt idx="31881">
                  <c:v>4.5689E-2</c:v>
                </c:pt>
                <c:pt idx="31882">
                  <c:v>4.5616999999999998E-2</c:v>
                </c:pt>
                <c:pt idx="31883">
                  <c:v>4.5545000000000002E-2</c:v>
                </c:pt>
                <c:pt idx="31884">
                  <c:v>4.5474000000000001E-2</c:v>
                </c:pt>
                <c:pt idx="31885">
                  <c:v>4.5401999999999998E-2</c:v>
                </c:pt>
                <c:pt idx="31886">
                  <c:v>4.5331000000000003E-2</c:v>
                </c:pt>
                <c:pt idx="31887">
                  <c:v>4.5259000000000001E-2</c:v>
                </c:pt>
                <c:pt idx="31888">
                  <c:v>4.5187999999999999E-2</c:v>
                </c:pt>
                <c:pt idx="31889">
                  <c:v>4.5116999999999997E-2</c:v>
                </c:pt>
                <c:pt idx="31890">
                  <c:v>4.5046000000000003E-2</c:v>
                </c:pt>
                <c:pt idx="31891">
                  <c:v>4.4975000000000001E-2</c:v>
                </c:pt>
                <c:pt idx="31892">
                  <c:v>4.4903999999999999E-2</c:v>
                </c:pt>
                <c:pt idx="31893">
                  <c:v>4.4833999999999999E-2</c:v>
                </c:pt>
                <c:pt idx="31894">
                  <c:v>4.4762999999999997E-2</c:v>
                </c:pt>
                <c:pt idx="31895">
                  <c:v>4.4692999999999997E-2</c:v>
                </c:pt>
                <c:pt idx="31896">
                  <c:v>4.4622000000000002E-2</c:v>
                </c:pt>
                <c:pt idx="31897">
                  <c:v>4.4552000000000001E-2</c:v>
                </c:pt>
                <c:pt idx="31898">
                  <c:v>4.4482000000000001E-2</c:v>
                </c:pt>
                <c:pt idx="31899">
                  <c:v>4.4412E-2</c:v>
                </c:pt>
                <c:pt idx="31900">
                  <c:v>4.4341999999999999E-2</c:v>
                </c:pt>
                <c:pt idx="31901">
                  <c:v>4.4271999999999999E-2</c:v>
                </c:pt>
                <c:pt idx="31902">
                  <c:v>4.4202999999999999E-2</c:v>
                </c:pt>
                <c:pt idx="31903">
                  <c:v>4.4132999999999999E-2</c:v>
                </c:pt>
                <c:pt idx="31904">
                  <c:v>4.4063999999999999E-2</c:v>
                </c:pt>
                <c:pt idx="31905">
                  <c:v>4.3993999999999998E-2</c:v>
                </c:pt>
                <c:pt idx="31906">
                  <c:v>4.3924999999999999E-2</c:v>
                </c:pt>
                <c:pt idx="31907">
                  <c:v>4.3855999999999999E-2</c:v>
                </c:pt>
                <c:pt idx="31908">
                  <c:v>4.3787E-2</c:v>
                </c:pt>
                <c:pt idx="31909">
                  <c:v>4.3718E-2</c:v>
                </c:pt>
                <c:pt idx="31910">
                  <c:v>4.3649E-2</c:v>
                </c:pt>
                <c:pt idx="31911">
                  <c:v>4.3581000000000002E-2</c:v>
                </c:pt>
                <c:pt idx="31912">
                  <c:v>4.3512000000000002E-2</c:v>
                </c:pt>
                <c:pt idx="31913">
                  <c:v>4.3444000000000003E-2</c:v>
                </c:pt>
                <c:pt idx="31914">
                  <c:v>4.3374999999999997E-2</c:v>
                </c:pt>
                <c:pt idx="31915">
                  <c:v>4.3306999999999998E-2</c:v>
                </c:pt>
                <c:pt idx="31916">
                  <c:v>4.3239E-2</c:v>
                </c:pt>
                <c:pt idx="31917">
                  <c:v>4.3171000000000001E-2</c:v>
                </c:pt>
                <c:pt idx="31918">
                  <c:v>4.3103000000000002E-2</c:v>
                </c:pt>
                <c:pt idx="31919">
                  <c:v>4.3034999999999997E-2</c:v>
                </c:pt>
                <c:pt idx="31920">
                  <c:v>4.2966999999999998E-2</c:v>
                </c:pt>
                <c:pt idx="31921">
                  <c:v>4.2900000000000001E-2</c:v>
                </c:pt>
                <c:pt idx="31922">
                  <c:v>4.2832000000000002E-2</c:v>
                </c:pt>
                <c:pt idx="31923">
                  <c:v>4.2764999999999997E-2</c:v>
                </c:pt>
                <c:pt idx="31924">
                  <c:v>4.2698E-2</c:v>
                </c:pt>
                <c:pt idx="31925">
                  <c:v>4.2630000000000001E-2</c:v>
                </c:pt>
                <c:pt idx="31926">
                  <c:v>4.2562999999999997E-2</c:v>
                </c:pt>
                <c:pt idx="31927">
                  <c:v>4.2495999999999999E-2</c:v>
                </c:pt>
                <c:pt idx="31928">
                  <c:v>4.2429000000000001E-2</c:v>
                </c:pt>
                <c:pt idx="31929">
                  <c:v>4.2362999999999998E-2</c:v>
                </c:pt>
                <c:pt idx="31930">
                  <c:v>4.2296E-2</c:v>
                </c:pt>
                <c:pt idx="31931">
                  <c:v>4.2229999999999997E-2</c:v>
                </c:pt>
                <c:pt idx="31932">
                  <c:v>4.2162999999999999E-2</c:v>
                </c:pt>
                <c:pt idx="31933">
                  <c:v>4.2097000000000002E-2</c:v>
                </c:pt>
                <c:pt idx="31934">
                  <c:v>4.2030999999999999E-2</c:v>
                </c:pt>
                <c:pt idx="31935">
                  <c:v>4.1964000000000001E-2</c:v>
                </c:pt>
                <c:pt idx="31936">
                  <c:v>4.1897999999999998E-2</c:v>
                </c:pt>
                <c:pt idx="31937">
                  <c:v>4.1832000000000001E-2</c:v>
                </c:pt>
                <c:pt idx="31938">
                  <c:v>4.1766999999999999E-2</c:v>
                </c:pt>
                <c:pt idx="31939">
                  <c:v>4.1701000000000002E-2</c:v>
                </c:pt>
                <c:pt idx="31940">
                  <c:v>4.1634999999999998E-2</c:v>
                </c:pt>
                <c:pt idx="31941">
                  <c:v>4.1570000000000003E-2</c:v>
                </c:pt>
                <c:pt idx="31942">
                  <c:v>4.1503999999999999E-2</c:v>
                </c:pt>
                <c:pt idx="31943">
                  <c:v>4.1438999999999997E-2</c:v>
                </c:pt>
                <c:pt idx="31944">
                  <c:v>4.1374000000000001E-2</c:v>
                </c:pt>
                <c:pt idx="31945">
                  <c:v>4.1308999999999998E-2</c:v>
                </c:pt>
                <c:pt idx="31946">
                  <c:v>4.1244000000000003E-2</c:v>
                </c:pt>
                <c:pt idx="31947">
                  <c:v>4.1179E-2</c:v>
                </c:pt>
                <c:pt idx="31948">
                  <c:v>4.1113999999999998E-2</c:v>
                </c:pt>
                <c:pt idx="31949">
                  <c:v>4.1050000000000003E-2</c:v>
                </c:pt>
                <c:pt idx="31950">
                  <c:v>4.0985000000000001E-2</c:v>
                </c:pt>
                <c:pt idx="31951">
                  <c:v>4.0920999999999999E-2</c:v>
                </c:pt>
                <c:pt idx="31952">
                  <c:v>4.0856000000000003E-2</c:v>
                </c:pt>
                <c:pt idx="31953">
                  <c:v>4.0792000000000002E-2</c:v>
                </c:pt>
                <c:pt idx="31954">
                  <c:v>4.0728E-2</c:v>
                </c:pt>
                <c:pt idx="31955">
                  <c:v>4.0663999999999999E-2</c:v>
                </c:pt>
                <c:pt idx="31956">
                  <c:v>4.0599999999999997E-2</c:v>
                </c:pt>
                <c:pt idx="31957">
                  <c:v>4.0536000000000003E-2</c:v>
                </c:pt>
                <c:pt idx="31958">
                  <c:v>4.0472000000000001E-2</c:v>
                </c:pt>
                <c:pt idx="31959">
                  <c:v>4.0407999999999999E-2</c:v>
                </c:pt>
                <c:pt idx="31960">
                  <c:v>4.0344999999999999E-2</c:v>
                </c:pt>
                <c:pt idx="31961">
                  <c:v>4.0280999999999997E-2</c:v>
                </c:pt>
                <c:pt idx="31962">
                  <c:v>4.0217999999999997E-2</c:v>
                </c:pt>
                <c:pt idx="31963">
                  <c:v>4.0155000000000003E-2</c:v>
                </c:pt>
                <c:pt idx="31964">
                  <c:v>4.0092000000000003E-2</c:v>
                </c:pt>
                <c:pt idx="31965">
                  <c:v>4.0029000000000002E-2</c:v>
                </c:pt>
                <c:pt idx="31966">
                  <c:v>3.9966000000000002E-2</c:v>
                </c:pt>
                <c:pt idx="31967">
                  <c:v>3.9903000000000001E-2</c:v>
                </c:pt>
                <c:pt idx="31968">
                  <c:v>3.984E-2</c:v>
                </c:pt>
                <c:pt idx="31969">
                  <c:v>3.9777E-2</c:v>
                </c:pt>
                <c:pt idx="31970">
                  <c:v>3.9715E-2</c:v>
                </c:pt>
                <c:pt idx="31971">
                  <c:v>3.9652E-2</c:v>
                </c:pt>
                <c:pt idx="31972">
                  <c:v>3.959E-2</c:v>
                </c:pt>
                <c:pt idx="31973">
                  <c:v>3.9528000000000001E-2</c:v>
                </c:pt>
                <c:pt idx="31974">
                  <c:v>3.9465E-2</c:v>
                </c:pt>
                <c:pt idx="31975">
                  <c:v>3.9403000000000001E-2</c:v>
                </c:pt>
                <c:pt idx="31976">
                  <c:v>3.9341000000000001E-2</c:v>
                </c:pt>
                <c:pt idx="31977">
                  <c:v>3.9280000000000002E-2</c:v>
                </c:pt>
                <c:pt idx="31978">
                  <c:v>3.9218000000000003E-2</c:v>
                </c:pt>
                <c:pt idx="31979">
                  <c:v>3.9156000000000003E-2</c:v>
                </c:pt>
                <c:pt idx="31980">
                  <c:v>3.9094999999999998E-2</c:v>
                </c:pt>
                <c:pt idx="31981">
                  <c:v>3.9032999999999998E-2</c:v>
                </c:pt>
                <c:pt idx="31982">
                  <c:v>3.8972E-2</c:v>
                </c:pt>
                <c:pt idx="31983">
                  <c:v>3.891E-2</c:v>
                </c:pt>
                <c:pt idx="31984">
                  <c:v>3.8849000000000002E-2</c:v>
                </c:pt>
                <c:pt idx="31985">
                  <c:v>3.8788000000000003E-2</c:v>
                </c:pt>
                <c:pt idx="31986">
                  <c:v>3.8726999999999998E-2</c:v>
                </c:pt>
                <c:pt idx="31987">
                  <c:v>3.8665999999999999E-2</c:v>
                </c:pt>
                <c:pt idx="31988">
                  <c:v>3.8605E-2</c:v>
                </c:pt>
                <c:pt idx="31989">
                  <c:v>3.8545000000000003E-2</c:v>
                </c:pt>
                <c:pt idx="31990">
                  <c:v>3.8483999999999997E-2</c:v>
                </c:pt>
                <c:pt idx="31991">
                  <c:v>3.8424E-2</c:v>
                </c:pt>
                <c:pt idx="31992">
                  <c:v>3.8363000000000001E-2</c:v>
                </c:pt>
                <c:pt idx="31993">
                  <c:v>3.8302999999999997E-2</c:v>
                </c:pt>
                <c:pt idx="31994">
                  <c:v>3.8242999999999999E-2</c:v>
                </c:pt>
                <c:pt idx="31995">
                  <c:v>3.8182000000000001E-2</c:v>
                </c:pt>
                <c:pt idx="31996">
                  <c:v>3.8122000000000003E-2</c:v>
                </c:pt>
                <c:pt idx="31997">
                  <c:v>3.8061999999999999E-2</c:v>
                </c:pt>
                <c:pt idx="31998">
                  <c:v>3.8003000000000002E-2</c:v>
                </c:pt>
                <c:pt idx="31999">
                  <c:v>3.7942999999999998E-2</c:v>
                </c:pt>
                <c:pt idx="32000">
                  <c:v>3.7883E-2</c:v>
                </c:pt>
                <c:pt idx="32001">
                  <c:v>3.7824000000000003E-2</c:v>
                </c:pt>
                <c:pt idx="32002">
                  <c:v>3.7763999999999999E-2</c:v>
                </c:pt>
                <c:pt idx="32003">
                  <c:v>3.7705000000000002E-2</c:v>
                </c:pt>
                <c:pt idx="32004">
                  <c:v>3.7644999999999998E-2</c:v>
                </c:pt>
                <c:pt idx="32005">
                  <c:v>3.7586000000000001E-2</c:v>
                </c:pt>
                <c:pt idx="32006">
                  <c:v>3.7526999999999998E-2</c:v>
                </c:pt>
                <c:pt idx="32007">
                  <c:v>3.7468000000000001E-2</c:v>
                </c:pt>
                <c:pt idx="32008">
                  <c:v>3.7408999999999998E-2</c:v>
                </c:pt>
                <c:pt idx="32009">
                  <c:v>3.7350000000000001E-2</c:v>
                </c:pt>
                <c:pt idx="32010">
                  <c:v>3.7291999999999999E-2</c:v>
                </c:pt>
                <c:pt idx="32011">
                  <c:v>3.7233000000000002E-2</c:v>
                </c:pt>
                <c:pt idx="32012">
                  <c:v>3.7175E-2</c:v>
                </c:pt>
                <c:pt idx="32013">
                  <c:v>3.7116000000000003E-2</c:v>
                </c:pt>
                <c:pt idx="32014">
                  <c:v>3.7058000000000001E-2</c:v>
                </c:pt>
                <c:pt idx="32015">
                  <c:v>3.6998999999999997E-2</c:v>
                </c:pt>
                <c:pt idx="32016">
                  <c:v>3.6941000000000002E-2</c:v>
                </c:pt>
                <c:pt idx="32017">
                  <c:v>3.6882999999999999E-2</c:v>
                </c:pt>
                <c:pt idx="32018">
                  <c:v>3.6824999999999997E-2</c:v>
                </c:pt>
                <c:pt idx="32019">
                  <c:v>3.6767000000000001E-2</c:v>
                </c:pt>
                <c:pt idx="32020">
                  <c:v>3.6708999999999999E-2</c:v>
                </c:pt>
                <c:pt idx="32021">
                  <c:v>3.6651999999999997E-2</c:v>
                </c:pt>
                <c:pt idx="32022">
                  <c:v>3.6594000000000002E-2</c:v>
                </c:pt>
                <c:pt idx="32023">
                  <c:v>3.6537E-2</c:v>
                </c:pt>
                <c:pt idx="32024">
                  <c:v>3.6478999999999998E-2</c:v>
                </c:pt>
                <c:pt idx="32025">
                  <c:v>3.6422000000000003E-2</c:v>
                </c:pt>
                <c:pt idx="32026">
                  <c:v>3.6365000000000001E-2</c:v>
                </c:pt>
                <c:pt idx="32027">
                  <c:v>3.6306999999999999E-2</c:v>
                </c:pt>
                <c:pt idx="32028">
                  <c:v>3.6249999999999998E-2</c:v>
                </c:pt>
                <c:pt idx="32029">
                  <c:v>3.6193000000000003E-2</c:v>
                </c:pt>
                <c:pt idx="32030">
                  <c:v>3.6136000000000001E-2</c:v>
                </c:pt>
                <c:pt idx="32031">
                  <c:v>3.6080000000000001E-2</c:v>
                </c:pt>
                <c:pt idx="32032">
                  <c:v>3.6022999999999999E-2</c:v>
                </c:pt>
                <c:pt idx="32033">
                  <c:v>3.5965999999999998E-2</c:v>
                </c:pt>
                <c:pt idx="32034">
                  <c:v>3.5909999999999997E-2</c:v>
                </c:pt>
                <c:pt idx="32035">
                  <c:v>3.5853000000000003E-2</c:v>
                </c:pt>
                <c:pt idx="32036">
                  <c:v>3.5797000000000002E-2</c:v>
                </c:pt>
                <c:pt idx="32037">
                  <c:v>3.5741000000000002E-2</c:v>
                </c:pt>
                <c:pt idx="32038">
                  <c:v>3.5684E-2</c:v>
                </c:pt>
                <c:pt idx="32039">
                  <c:v>3.5628E-2</c:v>
                </c:pt>
                <c:pt idx="32040">
                  <c:v>3.5571999999999999E-2</c:v>
                </c:pt>
                <c:pt idx="32041">
                  <c:v>3.5515999999999999E-2</c:v>
                </c:pt>
                <c:pt idx="32042">
                  <c:v>3.5460999999999999E-2</c:v>
                </c:pt>
                <c:pt idx="32043">
                  <c:v>3.5404999999999999E-2</c:v>
                </c:pt>
                <c:pt idx="32044">
                  <c:v>3.5348999999999998E-2</c:v>
                </c:pt>
                <c:pt idx="32045">
                  <c:v>3.5293999999999999E-2</c:v>
                </c:pt>
                <c:pt idx="32046">
                  <c:v>3.5237999999999998E-2</c:v>
                </c:pt>
                <c:pt idx="32047">
                  <c:v>3.5182999999999999E-2</c:v>
                </c:pt>
                <c:pt idx="32048">
                  <c:v>3.5126999999999999E-2</c:v>
                </c:pt>
                <c:pt idx="32049">
                  <c:v>3.5071999999999999E-2</c:v>
                </c:pt>
                <c:pt idx="32050">
                  <c:v>3.5017E-2</c:v>
                </c:pt>
                <c:pt idx="32051">
                  <c:v>3.4962E-2</c:v>
                </c:pt>
                <c:pt idx="32052">
                  <c:v>3.4907000000000001E-2</c:v>
                </c:pt>
                <c:pt idx="32053">
                  <c:v>3.4852000000000001E-2</c:v>
                </c:pt>
                <c:pt idx="32054">
                  <c:v>3.4797000000000002E-2</c:v>
                </c:pt>
                <c:pt idx="32055">
                  <c:v>3.4743000000000003E-2</c:v>
                </c:pt>
                <c:pt idx="32056">
                  <c:v>3.4687999999999997E-2</c:v>
                </c:pt>
                <c:pt idx="32057">
                  <c:v>3.4633999999999998E-2</c:v>
                </c:pt>
                <c:pt idx="32058">
                  <c:v>3.4578999999999999E-2</c:v>
                </c:pt>
                <c:pt idx="32059">
                  <c:v>3.4525E-2</c:v>
                </c:pt>
                <c:pt idx="32060">
                  <c:v>3.4471000000000002E-2</c:v>
                </c:pt>
                <c:pt idx="32061">
                  <c:v>3.4416000000000002E-2</c:v>
                </c:pt>
                <c:pt idx="32062">
                  <c:v>3.4361999999999997E-2</c:v>
                </c:pt>
                <c:pt idx="32063">
                  <c:v>3.4307999999999998E-2</c:v>
                </c:pt>
                <c:pt idx="32064">
                  <c:v>3.4254E-2</c:v>
                </c:pt>
                <c:pt idx="32065">
                  <c:v>3.4201000000000002E-2</c:v>
                </c:pt>
                <c:pt idx="32066">
                  <c:v>3.4146999999999997E-2</c:v>
                </c:pt>
                <c:pt idx="32067">
                  <c:v>3.4092999999999998E-2</c:v>
                </c:pt>
                <c:pt idx="32068">
                  <c:v>3.4040000000000001E-2</c:v>
                </c:pt>
                <c:pt idx="32069">
                  <c:v>3.3986000000000002E-2</c:v>
                </c:pt>
                <c:pt idx="32070">
                  <c:v>3.3932999999999998E-2</c:v>
                </c:pt>
                <c:pt idx="32071">
                  <c:v>3.3878999999999999E-2</c:v>
                </c:pt>
                <c:pt idx="32072">
                  <c:v>3.3826000000000002E-2</c:v>
                </c:pt>
                <c:pt idx="32073">
                  <c:v>3.3772999999999997E-2</c:v>
                </c:pt>
                <c:pt idx="32074">
                  <c:v>3.372E-2</c:v>
                </c:pt>
                <c:pt idx="32075">
                  <c:v>3.3667000000000002E-2</c:v>
                </c:pt>
                <c:pt idx="32076">
                  <c:v>3.3613999999999998E-2</c:v>
                </c:pt>
                <c:pt idx="32077">
                  <c:v>3.3561000000000001E-2</c:v>
                </c:pt>
                <c:pt idx="32078">
                  <c:v>3.3508000000000003E-2</c:v>
                </c:pt>
                <c:pt idx="32079">
                  <c:v>3.3456E-2</c:v>
                </c:pt>
                <c:pt idx="32080">
                  <c:v>3.3403000000000002E-2</c:v>
                </c:pt>
                <c:pt idx="32081">
                  <c:v>3.3350999999999999E-2</c:v>
                </c:pt>
                <c:pt idx="32082">
                  <c:v>3.3298000000000001E-2</c:v>
                </c:pt>
                <c:pt idx="32083">
                  <c:v>3.3245999999999998E-2</c:v>
                </c:pt>
                <c:pt idx="32084">
                  <c:v>3.3194000000000001E-2</c:v>
                </c:pt>
                <c:pt idx="32085">
                  <c:v>3.3141999999999998E-2</c:v>
                </c:pt>
                <c:pt idx="32086">
                  <c:v>3.3089E-2</c:v>
                </c:pt>
                <c:pt idx="32087">
                  <c:v>3.3036999999999997E-2</c:v>
                </c:pt>
                <c:pt idx="32088">
                  <c:v>3.2986000000000001E-2</c:v>
                </c:pt>
                <c:pt idx="32089">
                  <c:v>3.2933999999999998E-2</c:v>
                </c:pt>
                <c:pt idx="32090">
                  <c:v>3.2882000000000002E-2</c:v>
                </c:pt>
                <c:pt idx="32091">
                  <c:v>3.2829999999999998E-2</c:v>
                </c:pt>
                <c:pt idx="32092">
                  <c:v>3.2779000000000003E-2</c:v>
                </c:pt>
                <c:pt idx="32093">
                  <c:v>3.2726999999999999E-2</c:v>
                </c:pt>
                <c:pt idx="32094">
                  <c:v>3.2675999999999997E-2</c:v>
                </c:pt>
                <c:pt idx="32095">
                  <c:v>3.2624E-2</c:v>
                </c:pt>
                <c:pt idx="32096">
                  <c:v>3.2572999999999998E-2</c:v>
                </c:pt>
                <c:pt idx="32097">
                  <c:v>3.2522000000000002E-2</c:v>
                </c:pt>
                <c:pt idx="32098">
                  <c:v>3.2471E-2</c:v>
                </c:pt>
                <c:pt idx="32099">
                  <c:v>3.2419999999999997E-2</c:v>
                </c:pt>
                <c:pt idx="32100">
                  <c:v>3.2369000000000002E-2</c:v>
                </c:pt>
                <c:pt idx="32101">
                  <c:v>3.2318E-2</c:v>
                </c:pt>
                <c:pt idx="32102">
                  <c:v>3.2266999999999997E-2</c:v>
                </c:pt>
                <c:pt idx="32103">
                  <c:v>3.2217000000000003E-2</c:v>
                </c:pt>
                <c:pt idx="32104">
                  <c:v>3.2166E-2</c:v>
                </c:pt>
                <c:pt idx="32105">
                  <c:v>3.2114999999999998E-2</c:v>
                </c:pt>
                <c:pt idx="32106">
                  <c:v>3.2065000000000003E-2</c:v>
                </c:pt>
                <c:pt idx="32107">
                  <c:v>3.2015000000000002E-2</c:v>
                </c:pt>
                <c:pt idx="32108">
                  <c:v>3.1963999999999999E-2</c:v>
                </c:pt>
                <c:pt idx="32109">
                  <c:v>3.1913999999999998E-2</c:v>
                </c:pt>
                <c:pt idx="32110">
                  <c:v>3.1864000000000003E-2</c:v>
                </c:pt>
                <c:pt idx="32111">
                  <c:v>3.1814000000000002E-2</c:v>
                </c:pt>
                <c:pt idx="32112">
                  <c:v>3.1764000000000001E-2</c:v>
                </c:pt>
                <c:pt idx="32113">
                  <c:v>3.1713999999999999E-2</c:v>
                </c:pt>
                <c:pt idx="32114">
                  <c:v>3.1663999999999998E-2</c:v>
                </c:pt>
                <c:pt idx="32115">
                  <c:v>3.1614000000000003E-2</c:v>
                </c:pt>
                <c:pt idx="32116">
                  <c:v>3.1565000000000003E-2</c:v>
                </c:pt>
                <c:pt idx="32117">
                  <c:v>3.1515000000000001E-2</c:v>
                </c:pt>
                <c:pt idx="32118">
                  <c:v>3.1466000000000001E-2</c:v>
                </c:pt>
                <c:pt idx="32119">
                  <c:v>3.1415999999999999E-2</c:v>
                </c:pt>
                <c:pt idx="32120">
                  <c:v>3.1366999999999999E-2</c:v>
                </c:pt>
                <c:pt idx="32121">
                  <c:v>3.1317999999999999E-2</c:v>
                </c:pt>
                <c:pt idx="32122">
                  <c:v>3.1267999999999997E-2</c:v>
                </c:pt>
                <c:pt idx="32123">
                  <c:v>3.1219E-2</c:v>
                </c:pt>
                <c:pt idx="32124">
                  <c:v>3.117E-2</c:v>
                </c:pt>
                <c:pt idx="32125">
                  <c:v>3.1120999999999999E-2</c:v>
                </c:pt>
                <c:pt idx="32126">
                  <c:v>3.1071999999999999E-2</c:v>
                </c:pt>
                <c:pt idx="32127">
                  <c:v>3.1022999999999998E-2</c:v>
                </c:pt>
                <c:pt idx="32128">
                  <c:v>3.0974999999999999E-2</c:v>
                </c:pt>
                <c:pt idx="32129">
                  <c:v>3.0925999999999999E-2</c:v>
                </c:pt>
                <c:pt idx="32130">
                  <c:v>3.0877000000000002E-2</c:v>
                </c:pt>
                <c:pt idx="32131">
                  <c:v>3.0828999999999999E-2</c:v>
                </c:pt>
                <c:pt idx="32132">
                  <c:v>3.0780999999999999E-2</c:v>
                </c:pt>
                <c:pt idx="32133">
                  <c:v>3.0731999999999999E-2</c:v>
                </c:pt>
                <c:pt idx="32134">
                  <c:v>3.0683999999999999E-2</c:v>
                </c:pt>
                <c:pt idx="32135">
                  <c:v>3.0636E-2</c:v>
                </c:pt>
                <c:pt idx="32136">
                  <c:v>3.0588000000000001E-2</c:v>
                </c:pt>
                <c:pt idx="32137">
                  <c:v>3.0540000000000001E-2</c:v>
                </c:pt>
                <c:pt idx="32138">
                  <c:v>3.0491999999999998E-2</c:v>
                </c:pt>
                <c:pt idx="32139">
                  <c:v>3.0443999999999999E-2</c:v>
                </c:pt>
                <c:pt idx="32140">
                  <c:v>3.0395999999999999E-2</c:v>
                </c:pt>
                <c:pt idx="32141">
                  <c:v>3.0348E-2</c:v>
                </c:pt>
                <c:pt idx="32142">
                  <c:v>3.0300000000000001E-2</c:v>
                </c:pt>
                <c:pt idx="32143">
                  <c:v>3.0252999999999999E-2</c:v>
                </c:pt>
                <c:pt idx="32144">
                  <c:v>3.0204999999999999E-2</c:v>
                </c:pt>
                <c:pt idx="32145">
                  <c:v>3.0158000000000001E-2</c:v>
                </c:pt>
                <c:pt idx="32146">
                  <c:v>3.0110999999999999E-2</c:v>
                </c:pt>
                <c:pt idx="32147">
                  <c:v>3.0062999999999999E-2</c:v>
                </c:pt>
                <c:pt idx="32148">
                  <c:v>3.0016000000000001E-2</c:v>
                </c:pt>
                <c:pt idx="32149">
                  <c:v>2.9968999999999999E-2</c:v>
                </c:pt>
                <c:pt idx="32150">
                  <c:v>2.9922000000000001E-2</c:v>
                </c:pt>
                <c:pt idx="32151">
                  <c:v>2.9874999999999999E-2</c:v>
                </c:pt>
                <c:pt idx="32152">
                  <c:v>2.9828E-2</c:v>
                </c:pt>
                <c:pt idx="32153">
                  <c:v>2.9780999999999998E-2</c:v>
                </c:pt>
                <c:pt idx="32154">
                  <c:v>2.9734E-2</c:v>
                </c:pt>
                <c:pt idx="32155">
                  <c:v>2.9687999999999999E-2</c:v>
                </c:pt>
                <c:pt idx="32156">
                  <c:v>2.9641000000000001E-2</c:v>
                </c:pt>
                <c:pt idx="32157">
                  <c:v>2.9593999999999999E-2</c:v>
                </c:pt>
                <c:pt idx="32158">
                  <c:v>2.9548000000000001E-2</c:v>
                </c:pt>
                <c:pt idx="32159">
                  <c:v>2.9500999999999999E-2</c:v>
                </c:pt>
                <c:pt idx="32160">
                  <c:v>2.9454999999999999E-2</c:v>
                </c:pt>
                <c:pt idx="32161">
                  <c:v>2.9409000000000001E-2</c:v>
                </c:pt>
                <c:pt idx="32162">
                  <c:v>2.9363E-2</c:v>
                </c:pt>
                <c:pt idx="32163">
                  <c:v>2.9316999999999999E-2</c:v>
                </c:pt>
                <c:pt idx="32164">
                  <c:v>2.9270999999999998E-2</c:v>
                </c:pt>
                <c:pt idx="32165">
                  <c:v>2.9225000000000001E-2</c:v>
                </c:pt>
                <c:pt idx="32166">
                  <c:v>2.9179E-2</c:v>
                </c:pt>
                <c:pt idx="32167">
                  <c:v>2.9132999999999999E-2</c:v>
                </c:pt>
                <c:pt idx="32168">
                  <c:v>2.9086999999999998E-2</c:v>
                </c:pt>
                <c:pt idx="32169">
                  <c:v>2.9041000000000001E-2</c:v>
                </c:pt>
                <c:pt idx="32170">
                  <c:v>2.8996000000000001E-2</c:v>
                </c:pt>
                <c:pt idx="32171">
                  <c:v>2.895E-2</c:v>
                </c:pt>
                <c:pt idx="32172">
                  <c:v>2.8905E-2</c:v>
                </c:pt>
                <c:pt idx="32173">
                  <c:v>2.8858999999999999E-2</c:v>
                </c:pt>
                <c:pt idx="32174">
                  <c:v>2.8813999999999999E-2</c:v>
                </c:pt>
                <c:pt idx="32175">
                  <c:v>2.8768999999999999E-2</c:v>
                </c:pt>
                <c:pt idx="32176">
                  <c:v>2.8724E-2</c:v>
                </c:pt>
                <c:pt idx="32177">
                  <c:v>2.8679E-2</c:v>
                </c:pt>
                <c:pt idx="32178">
                  <c:v>2.8632999999999999E-2</c:v>
                </c:pt>
                <c:pt idx="32179">
                  <c:v>2.8589E-2</c:v>
                </c:pt>
                <c:pt idx="32180">
                  <c:v>2.8544E-2</c:v>
                </c:pt>
                <c:pt idx="32181">
                  <c:v>2.8499E-2</c:v>
                </c:pt>
                <c:pt idx="32182">
                  <c:v>2.8454E-2</c:v>
                </c:pt>
                <c:pt idx="32183">
                  <c:v>2.8409E-2</c:v>
                </c:pt>
                <c:pt idx="32184">
                  <c:v>2.8365000000000001E-2</c:v>
                </c:pt>
                <c:pt idx="32185">
                  <c:v>2.8320000000000001E-2</c:v>
                </c:pt>
                <c:pt idx="32186">
                  <c:v>2.8275999999999999E-2</c:v>
                </c:pt>
                <c:pt idx="32187">
                  <c:v>2.8230999999999999E-2</c:v>
                </c:pt>
                <c:pt idx="32188">
                  <c:v>2.8187E-2</c:v>
                </c:pt>
                <c:pt idx="32189">
                  <c:v>2.8143000000000001E-2</c:v>
                </c:pt>
                <c:pt idx="32190">
                  <c:v>2.8098999999999999E-2</c:v>
                </c:pt>
                <c:pt idx="32191">
                  <c:v>2.8053999999999999E-2</c:v>
                </c:pt>
                <c:pt idx="32192">
                  <c:v>2.801E-2</c:v>
                </c:pt>
                <c:pt idx="32193">
                  <c:v>2.7966000000000001E-2</c:v>
                </c:pt>
                <c:pt idx="32194">
                  <c:v>2.7921999999999999E-2</c:v>
                </c:pt>
                <c:pt idx="32195">
                  <c:v>2.7879000000000001E-2</c:v>
                </c:pt>
                <c:pt idx="32196">
                  <c:v>2.7834999999999999E-2</c:v>
                </c:pt>
                <c:pt idx="32197">
                  <c:v>2.7791E-2</c:v>
                </c:pt>
                <c:pt idx="32198">
                  <c:v>2.7747999999999998E-2</c:v>
                </c:pt>
                <c:pt idx="32199">
                  <c:v>2.7703999999999999E-2</c:v>
                </c:pt>
                <c:pt idx="32200">
                  <c:v>2.7660000000000001E-2</c:v>
                </c:pt>
                <c:pt idx="32201">
                  <c:v>2.7616999999999999E-2</c:v>
                </c:pt>
                <c:pt idx="32202">
                  <c:v>2.7574000000000001E-2</c:v>
                </c:pt>
                <c:pt idx="32203">
                  <c:v>2.7529999999999999E-2</c:v>
                </c:pt>
                <c:pt idx="32204">
                  <c:v>2.7487000000000001E-2</c:v>
                </c:pt>
                <c:pt idx="32205">
                  <c:v>2.7444E-2</c:v>
                </c:pt>
                <c:pt idx="32206">
                  <c:v>2.7400999999999998E-2</c:v>
                </c:pt>
                <c:pt idx="32207">
                  <c:v>2.7358E-2</c:v>
                </c:pt>
                <c:pt idx="32208">
                  <c:v>2.7314999999999999E-2</c:v>
                </c:pt>
                <c:pt idx="32209">
                  <c:v>2.7272000000000001E-2</c:v>
                </c:pt>
                <c:pt idx="32210">
                  <c:v>2.7229E-2</c:v>
                </c:pt>
                <c:pt idx="32211">
                  <c:v>2.7185999999999998E-2</c:v>
                </c:pt>
                <c:pt idx="32212">
                  <c:v>2.7144000000000001E-2</c:v>
                </c:pt>
                <c:pt idx="32213">
                  <c:v>2.7101E-2</c:v>
                </c:pt>
                <c:pt idx="32214">
                  <c:v>2.7059E-2</c:v>
                </c:pt>
                <c:pt idx="32215">
                  <c:v>2.7015999999999998E-2</c:v>
                </c:pt>
                <c:pt idx="32216">
                  <c:v>2.6974000000000001E-2</c:v>
                </c:pt>
                <c:pt idx="32217">
                  <c:v>2.6931E-2</c:v>
                </c:pt>
                <c:pt idx="32218">
                  <c:v>2.6889E-2</c:v>
                </c:pt>
                <c:pt idx="32219">
                  <c:v>2.6846999999999999E-2</c:v>
                </c:pt>
                <c:pt idx="32220">
                  <c:v>2.6804999999999999E-2</c:v>
                </c:pt>
                <c:pt idx="32221">
                  <c:v>2.6762999999999999E-2</c:v>
                </c:pt>
                <c:pt idx="32222">
                  <c:v>2.6721000000000002E-2</c:v>
                </c:pt>
                <c:pt idx="32223">
                  <c:v>2.6679000000000001E-2</c:v>
                </c:pt>
                <c:pt idx="32224">
                  <c:v>2.6637000000000001E-2</c:v>
                </c:pt>
                <c:pt idx="32225">
                  <c:v>2.6595000000000001E-2</c:v>
                </c:pt>
                <c:pt idx="32226">
                  <c:v>2.6553E-2</c:v>
                </c:pt>
                <c:pt idx="32227">
                  <c:v>2.6512000000000001E-2</c:v>
                </c:pt>
                <c:pt idx="32228">
                  <c:v>2.647E-2</c:v>
                </c:pt>
                <c:pt idx="32229">
                  <c:v>2.6428E-2</c:v>
                </c:pt>
                <c:pt idx="32230">
                  <c:v>2.6387000000000001E-2</c:v>
                </c:pt>
                <c:pt idx="32231">
                  <c:v>2.6345E-2</c:v>
                </c:pt>
                <c:pt idx="32232">
                  <c:v>2.6304000000000001E-2</c:v>
                </c:pt>
                <c:pt idx="32233">
                  <c:v>2.6263000000000002E-2</c:v>
                </c:pt>
                <c:pt idx="32234">
                  <c:v>2.6221999999999999E-2</c:v>
                </c:pt>
                <c:pt idx="32235">
                  <c:v>2.6179999999999998E-2</c:v>
                </c:pt>
                <c:pt idx="32236">
                  <c:v>2.6138999999999999E-2</c:v>
                </c:pt>
                <c:pt idx="32237">
                  <c:v>2.6098E-2</c:v>
                </c:pt>
                <c:pt idx="32238">
                  <c:v>2.6057E-2</c:v>
                </c:pt>
                <c:pt idx="32239">
                  <c:v>2.6016000000000001E-2</c:v>
                </c:pt>
                <c:pt idx="32240">
                  <c:v>2.5975999999999999E-2</c:v>
                </c:pt>
                <c:pt idx="32241">
                  <c:v>2.5935E-2</c:v>
                </c:pt>
                <c:pt idx="32242">
                  <c:v>2.5894E-2</c:v>
                </c:pt>
                <c:pt idx="32243">
                  <c:v>2.5853000000000001E-2</c:v>
                </c:pt>
                <c:pt idx="32244">
                  <c:v>2.5812999999999999E-2</c:v>
                </c:pt>
                <c:pt idx="32245">
                  <c:v>2.5772E-2</c:v>
                </c:pt>
                <c:pt idx="32246">
                  <c:v>2.5732000000000001E-2</c:v>
                </c:pt>
                <c:pt idx="32247">
                  <c:v>2.5692E-2</c:v>
                </c:pt>
                <c:pt idx="32248">
                  <c:v>2.5651E-2</c:v>
                </c:pt>
                <c:pt idx="32249">
                  <c:v>2.5610999999999998E-2</c:v>
                </c:pt>
                <c:pt idx="32250">
                  <c:v>2.5571E-2</c:v>
                </c:pt>
                <c:pt idx="32251">
                  <c:v>2.5531000000000002E-2</c:v>
                </c:pt>
                <c:pt idx="32252">
                  <c:v>2.5491E-2</c:v>
                </c:pt>
                <c:pt idx="32253">
                  <c:v>2.5451000000000001E-2</c:v>
                </c:pt>
                <c:pt idx="32254">
                  <c:v>2.5411E-2</c:v>
                </c:pt>
                <c:pt idx="32255">
                  <c:v>2.5371000000000001E-2</c:v>
                </c:pt>
                <c:pt idx="32256">
                  <c:v>2.5330999999999999E-2</c:v>
                </c:pt>
                <c:pt idx="32257">
                  <c:v>2.5291000000000001E-2</c:v>
                </c:pt>
                <c:pt idx="32258">
                  <c:v>2.5250999999999999E-2</c:v>
                </c:pt>
                <c:pt idx="32259">
                  <c:v>2.5211999999999998E-2</c:v>
                </c:pt>
                <c:pt idx="32260">
                  <c:v>2.5172E-2</c:v>
                </c:pt>
                <c:pt idx="32261">
                  <c:v>2.5132999999999999E-2</c:v>
                </c:pt>
                <c:pt idx="32262">
                  <c:v>2.5093000000000001E-2</c:v>
                </c:pt>
                <c:pt idx="32263">
                  <c:v>2.5054E-2</c:v>
                </c:pt>
                <c:pt idx="32264">
                  <c:v>2.5014999999999999E-2</c:v>
                </c:pt>
                <c:pt idx="32265">
                  <c:v>2.4975000000000001E-2</c:v>
                </c:pt>
                <c:pt idx="32266">
                  <c:v>2.4936E-2</c:v>
                </c:pt>
                <c:pt idx="32267">
                  <c:v>2.4896999999999999E-2</c:v>
                </c:pt>
                <c:pt idx="32268">
                  <c:v>2.4858000000000002E-2</c:v>
                </c:pt>
                <c:pt idx="32269">
                  <c:v>2.4819000000000001E-2</c:v>
                </c:pt>
                <c:pt idx="32270">
                  <c:v>2.478E-2</c:v>
                </c:pt>
                <c:pt idx="32271">
                  <c:v>2.4740999999999999E-2</c:v>
                </c:pt>
                <c:pt idx="32272">
                  <c:v>2.4702000000000002E-2</c:v>
                </c:pt>
                <c:pt idx="32273">
                  <c:v>2.4663000000000001E-2</c:v>
                </c:pt>
                <c:pt idx="32274">
                  <c:v>2.4625000000000001E-2</c:v>
                </c:pt>
                <c:pt idx="32275">
                  <c:v>2.4586E-2</c:v>
                </c:pt>
                <c:pt idx="32276">
                  <c:v>2.4548E-2</c:v>
                </c:pt>
                <c:pt idx="32277">
                  <c:v>2.4509E-2</c:v>
                </c:pt>
                <c:pt idx="32278">
                  <c:v>2.4471E-2</c:v>
                </c:pt>
                <c:pt idx="32279">
                  <c:v>2.4431999999999999E-2</c:v>
                </c:pt>
                <c:pt idx="32280">
                  <c:v>2.4393999999999999E-2</c:v>
                </c:pt>
                <c:pt idx="32281">
                  <c:v>2.4355999999999999E-2</c:v>
                </c:pt>
                <c:pt idx="32282">
                  <c:v>2.4316999999999998E-2</c:v>
                </c:pt>
                <c:pt idx="32283">
                  <c:v>2.4278999999999998E-2</c:v>
                </c:pt>
                <c:pt idx="32284">
                  <c:v>2.4240999999999999E-2</c:v>
                </c:pt>
                <c:pt idx="32285">
                  <c:v>2.4202999999999999E-2</c:v>
                </c:pt>
                <c:pt idx="32286">
                  <c:v>2.4164999999999999E-2</c:v>
                </c:pt>
                <c:pt idx="32287">
                  <c:v>2.4126999999999999E-2</c:v>
                </c:pt>
                <c:pt idx="32288">
                  <c:v>2.4088999999999999E-2</c:v>
                </c:pt>
                <c:pt idx="32289">
                  <c:v>2.4050999999999999E-2</c:v>
                </c:pt>
                <c:pt idx="32290">
                  <c:v>2.4014000000000001E-2</c:v>
                </c:pt>
                <c:pt idx="32291">
                  <c:v>2.3976000000000001E-2</c:v>
                </c:pt>
                <c:pt idx="32292">
                  <c:v>2.3938000000000001E-2</c:v>
                </c:pt>
                <c:pt idx="32293">
                  <c:v>2.3900999999999999E-2</c:v>
                </c:pt>
                <c:pt idx="32294">
                  <c:v>2.3862999999999999E-2</c:v>
                </c:pt>
                <c:pt idx="32295">
                  <c:v>2.3826E-2</c:v>
                </c:pt>
                <c:pt idx="32296">
                  <c:v>2.3789000000000001E-2</c:v>
                </c:pt>
                <c:pt idx="32297">
                  <c:v>2.3751000000000001E-2</c:v>
                </c:pt>
                <c:pt idx="32298">
                  <c:v>2.3713999999999999E-2</c:v>
                </c:pt>
                <c:pt idx="32299">
                  <c:v>2.3677E-2</c:v>
                </c:pt>
                <c:pt idx="32300">
                  <c:v>2.3640000000000001E-2</c:v>
                </c:pt>
                <c:pt idx="32301">
                  <c:v>2.3602000000000001E-2</c:v>
                </c:pt>
                <c:pt idx="32302">
                  <c:v>2.3564999999999999E-2</c:v>
                </c:pt>
                <c:pt idx="32303">
                  <c:v>2.3528E-2</c:v>
                </c:pt>
                <c:pt idx="32304">
                  <c:v>2.3491999999999999E-2</c:v>
                </c:pt>
                <c:pt idx="32305">
                  <c:v>2.3455E-2</c:v>
                </c:pt>
                <c:pt idx="32306">
                  <c:v>2.3418000000000001E-2</c:v>
                </c:pt>
                <c:pt idx="32307">
                  <c:v>2.3380999999999999E-2</c:v>
                </c:pt>
                <c:pt idx="32308">
                  <c:v>2.3344E-2</c:v>
                </c:pt>
                <c:pt idx="32309">
                  <c:v>2.3307999999999999E-2</c:v>
                </c:pt>
                <c:pt idx="32310">
                  <c:v>2.3271E-2</c:v>
                </c:pt>
                <c:pt idx="32311">
                  <c:v>2.3234999999999999E-2</c:v>
                </c:pt>
                <c:pt idx="32312">
                  <c:v>2.3198E-2</c:v>
                </c:pt>
                <c:pt idx="32313">
                  <c:v>2.3161999999999999E-2</c:v>
                </c:pt>
                <c:pt idx="32314">
                  <c:v>2.3126000000000001E-2</c:v>
                </c:pt>
                <c:pt idx="32315">
                  <c:v>2.3088999999999998E-2</c:v>
                </c:pt>
                <c:pt idx="32316">
                  <c:v>2.3053000000000001E-2</c:v>
                </c:pt>
                <c:pt idx="32317">
                  <c:v>2.3016999999999999E-2</c:v>
                </c:pt>
                <c:pt idx="32318">
                  <c:v>2.2981000000000001E-2</c:v>
                </c:pt>
                <c:pt idx="32319">
                  <c:v>2.2945E-2</c:v>
                </c:pt>
                <c:pt idx="32320">
                  <c:v>2.2908999999999999E-2</c:v>
                </c:pt>
                <c:pt idx="32321">
                  <c:v>2.2873000000000001E-2</c:v>
                </c:pt>
                <c:pt idx="32322">
                  <c:v>2.2837E-2</c:v>
                </c:pt>
                <c:pt idx="32323">
                  <c:v>2.2800999999999998E-2</c:v>
                </c:pt>
                <c:pt idx="32324">
                  <c:v>2.2765000000000001E-2</c:v>
                </c:pt>
                <c:pt idx="32325">
                  <c:v>2.273E-2</c:v>
                </c:pt>
                <c:pt idx="32326">
                  <c:v>2.2693999999999999E-2</c:v>
                </c:pt>
                <c:pt idx="32327">
                  <c:v>2.2658000000000001E-2</c:v>
                </c:pt>
                <c:pt idx="32328">
                  <c:v>2.2623000000000001E-2</c:v>
                </c:pt>
                <c:pt idx="32329">
                  <c:v>2.2586999999999999E-2</c:v>
                </c:pt>
                <c:pt idx="32330">
                  <c:v>2.2551999999999999E-2</c:v>
                </c:pt>
                <c:pt idx="32331">
                  <c:v>2.2516000000000001E-2</c:v>
                </c:pt>
                <c:pt idx="32332">
                  <c:v>2.2481000000000001E-2</c:v>
                </c:pt>
                <c:pt idx="32333">
                  <c:v>2.2446000000000001E-2</c:v>
                </c:pt>
                <c:pt idx="32334">
                  <c:v>2.2411E-2</c:v>
                </c:pt>
                <c:pt idx="32335">
                  <c:v>2.2376E-2</c:v>
                </c:pt>
                <c:pt idx="32336">
                  <c:v>2.2339999999999999E-2</c:v>
                </c:pt>
                <c:pt idx="32337">
                  <c:v>2.2304999999999998E-2</c:v>
                </c:pt>
                <c:pt idx="32338">
                  <c:v>2.2270000000000002E-2</c:v>
                </c:pt>
                <c:pt idx="32339">
                  <c:v>2.2235000000000001E-2</c:v>
                </c:pt>
                <c:pt idx="32340">
                  <c:v>2.2200999999999999E-2</c:v>
                </c:pt>
                <c:pt idx="32341">
                  <c:v>2.2166000000000002E-2</c:v>
                </c:pt>
                <c:pt idx="32342">
                  <c:v>2.2131000000000001E-2</c:v>
                </c:pt>
                <c:pt idx="32343">
                  <c:v>2.2096000000000001E-2</c:v>
                </c:pt>
                <c:pt idx="32344">
                  <c:v>2.2061999999999998E-2</c:v>
                </c:pt>
                <c:pt idx="32345">
                  <c:v>2.2027000000000001E-2</c:v>
                </c:pt>
                <c:pt idx="32346">
                  <c:v>2.1992000000000001E-2</c:v>
                </c:pt>
                <c:pt idx="32347">
                  <c:v>2.1957999999999998E-2</c:v>
                </c:pt>
                <c:pt idx="32348">
                  <c:v>2.1923999999999999E-2</c:v>
                </c:pt>
                <c:pt idx="32349">
                  <c:v>2.1888999999999999E-2</c:v>
                </c:pt>
                <c:pt idx="32350">
                  <c:v>2.1854999999999999E-2</c:v>
                </c:pt>
                <c:pt idx="32351">
                  <c:v>2.1821E-2</c:v>
                </c:pt>
                <c:pt idx="32352">
                  <c:v>2.1786E-2</c:v>
                </c:pt>
                <c:pt idx="32353">
                  <c:v>2.1752000000000001E-2</c:v>
                </c:pt>
                <c:pt idx="32354">
                  <c:v>2.1718000000000001E-2</c:v>
                </c:pt>
                <c:pt idx="32355">
                  <c:v>2.1683999999999998E-2</c:v>
                </c:pt>
                <c:pt idx="32356">
                  <c:v>2.1649999999999999E-2</c:v>
                </c:pt>
                <c:pt idx="32357">
                  <c:v>2.1616E-2</c:v>
                </c:pt>
                <c:pt idx="32358">
                  <c:v>2.1582E-2</c:v>
                </c:pt>
                <c:pt idx="32359">
                  <c:v>2.1548000000000001E-2</c:v>
                </c:pt>
                <c:pt idx="32360">
                  <c:v>2.1513999999999998E-2</c:v>
                </c:pt>
                <c:pt idx="32361">
                  <c:v>2.1481E-2</c:v>
                </c:pt>
                <c:pt idx="32362">
                  <c:v>2.1447000000000001E-2</c:v>
                </c:pt>
                <c:pt idx="32363">
                  <c:v>2.1413000000000001E-2</c:v>
                </c:pt>
                <c:pt idx="32364">
                  <c:v>2.138E-2</c:v>
                </c:pt>
                <c:pt idx="32365">
                  <c:v>2.1346E-2</c:v>
                </c:pt>
                <c:pt idx="32366">
                  <c:v>2.1312999999999999E-2</c:v>
                </c:pt>
                <c:pt idx="32367">
                  <c:v>2.1278999999999999E-2</c:v>
                </c:pt>
                <c:pt idx="32368">
                  <c:v>2.1246000000000001E-2</c:v>
                </c:pt>
                <c:pt idx="32369">
                  <c:v>2.1212999999999999E-2</c:v>
                </c:pt>
                <c:pt idx="32370">
                  <c:v>2.1179E-2</c:v>
                </c:pt>
                <c:pt idx="32371">
                  <c:v>2.1146000000000002E-2</c:v>
                </c:pt>
                <c:pt idx="32372">
                  <c:v>2.1113E-2</c:v>
                </c:pt>
                <c:pt idx="32373">
                  <c:v>2.1080000000000002E-2</c:v>
                </c:pt>
                <c:pt idx="32374">
                  <c:v>2.1047E-2</c:v>
                </c:pt>
                <c:pt idx="32375">
                  <c:v>2.1014000000000001E-2</c:v>
                </c:pt>
                <c:pt idx="32376">
                  <c:v>2.0981E-2</c:v>
                </c:pt>
                <c:pt idx="32377">
                  <c:v>2.0948000000000001E-2</c:v>
                </c:pt>
                <c:pt idx="32378">
                  <c:v>2.0915E-2</c:v>
                </c:pt>
                <c:pt idx="32379">
                  <c:v>2.0882000000000001E-2</c:v>
                </c:pt>
                <c:pt idx="32380">
                  <c:v>2.085E-2</c:v>
                </c:pt>
                <c:pt idx="32381">
                  <c:v>2.0816999999999999E-2</c:v>
                </c:pt>
                <c:pt idx="32382">
                  <c:v>2.0784E-2</c:v>
                </c:pt>
                <c:pt idx="32383">
                  <c:v>2.0752E-2</c:v>
                </c:pt>
                <c:pt idx="32384">
                  <c:v>2.0719000000000001E-2</c:v>
                </c:pt>
                <c:pt idx="32385">
                  <c:v>2.0687000000000001E-2</c:v>
                </c:pt>
                <c:pt idx="32386">
                  <c:v>2.0653999999999999E-2</c:v>
                </c:pt>
                <c:pt idx="32387">
                  <c:v>2.0622000000000001E-2</c:v>
                </c:pt>
                <c:pt idx="32388">
                  <c:v>2.0589E-2</c:v>
                </c:pt>
                <c:pt idx="32389">
                  <c:v>2.0556999999999999E-2</c:v>
                </c:pt>
                <c:pt idx="32390">
                  <c:v>2.0525000000000002E-2</c:v>
                </c:pt>
                <c:pt idx="32391">
                  <c:v>2.0493000000000001E-2</c:v>
                </c:pt>
                <c:pt idx="32392">
                  <c:v>2.0461E-2</c:v>
                </c:pt>
                <c:pt idx="32393">
                  <c:v>2.0428999999999999E-2</c:v>
                </c:pt>
                <c:pt idx="32394">
                  <c:v>2.0396000000000001E-2</c:v>
                </c:pt>
                <c:pt idx="32395">
                  <c:v>2.0365000000000001E-2</c:v>
                </c:pt>
                <c:pt idx="32396">
                  <c:v>2.0333E-2</c:v>
                </c:pt>
                <c:pt idx="32397">
                  <c:v>2.0301E-2</c:v>
                </c:pt>
                <c:pt idx="32398">
                  <c:v>2.0268999999999999E-2</c:v>
                </c:pt>
                <c:pt idx="32399">
                  <c:v>2.0237000000000002E-2</c:v>
                </c:pt>
                <c:pt idx="32400">
                  <c:v>2.0205000000000001E-2</c:v>
                </c:pt>
                <c:pt idx="32401">
                  <c:v>2.0174000000000001E-2</c:v>
                </c:pt>
                <c:pt idx="32402">
                  <c:v>2.0142E-2</c:v>
                </c:pt>
                <c:pt idx="32403">
                  <c:v>2.0109999999999999E-2</c:v>
                </c:pt>
                <c:pt idx="32404">
                  <c:v>2.0079E-2</c:v>
                </c:pt>
                <c:pt idx="32405">
                  <c:v>2.0046999999999999E-2</c:v>
                </c:pt>
                <c:pt idx="32406">
                  <c:v>2.0015999999999999E-2</c:v>
                </c:pt>
                <c:pt idx="32407">
                  <c:v>1.9984999999999999E-2</c:v>
                </c:pt>
                <c:pt idx="32408">
                  <c:v>1.9952999999999999E-2</c:v>
                </c:pt>
                <c:pt idx="32409">
                  <c:v>1.9921999999999999E-2</c:v>
                </c:pt>
                <c:pt idx="32410">
                  <c:v>1.9890999999999999E-2</c:v>
                </c:pt>
                <c:pt idx="32411">
                  <c:v>1.9859999999999999E-2</c:v>
                </c:pt>
                <c:pt idx="32412">
                  <c:v>1.9827999999999998E-2</c:v>
                </c:pt>
                <c:pt idx="32413">
                  <c:v>1.9796999999999999E-2</c:v>
                </c:pt>
                <c:pt idx="32414">
                  <c:v>1.9765999999999999E-2</c:v>
                </c:pt>
                <c:pt idx="32415">
                  <c:v>1.9734999999999999E-2</c:v>
                </c:pt>
                <c:pt idx="32416">
                  <c:v>1.9703999999999999E-2</c:v>
                </c:pt>
                <c:pt idx="32417">
                  <c:v>1.9673E-2</c:v>
                </c:pt>
                <c:pt idx="32418">
                  <c:v>1.9643000000000001E-2</c:v>
                </c:pt>
                <c:pt idx="32419">
                  <c:v>1.9612000000000001E-2</c:v>
                </c:pt>
                <c:pt idx="32420">
                  <c:v>1.9581000000000001E-2</c:v>
                </c:pt>
                <c:pt idx="32421">
                  <c:v>1.9550000000000001E-2</c:v>
                </c:pt>
                <c:pt idx="32422">
                  <c:v>1.9519999999999999E-2</c:v>
                </c:pt>
                <c:pt idx="32423">
                  <c:v>1.9488999999999999E-2</c:v>
                </c:pt>
                <c:pt idx="32424">
                  <c:v>1.9459000000000001E-2</c:v>
                </c:pt>
                <c:pt idx="32425">
                  <c:v>1.9428000000000001E-2</c:v>
                </c:pt>
                <c:pt idx="32426">
                  <c:v>1.9397999999999999E-2</c:v>
                </c:pt>
                <c:pt idx="32427">
                  <c:v>1.9366999999999999E-2</c:v>
                </c:pt>
                <c:pt idx="32428">
                  <c:v>1.9337E-2</c:v>
                </c:pt>
                <c:pt idx="32429">
                  <c:v>1.9307000000000001E-2</c:v>
                </c:pt>
                <c:pt idx="32430">
                  <c:v>1.9276000000000001E-2</c:v>
                </c:pt>
                <c:pt idx="32431">
                  <c:v>1.9245999999999999E-2</c:v>
                </c:pt>
                <c:pt idx="32432">
                  <c:v>1.9216E-2</c:v>
                </c:pt>
                <c:pt idx="32433">
                  <c:v>1.9186000000000002E-2</c:v>
                </c:pt>
                <c:pt idx="32434">
                  <c:v>1.9155999999999999E-2</c:v>
                </c:pt>
                <c:pt idx="32435">
                  <c:v>1.9126000000000001E-2</c:v>
                </c:pt>
                <c:pt idx="32436">
                  <c:v>1.9095999999999998E-2</c:v>
                </c:pt>
                <c:pt idx="32437">
                  <c:v>1.9066E-2</c:v>
                </c:pt>
                <c:pt idx="32438">
                  <c:v>1.9036000000000001E-2</c:v>
                </c:pt>
                <c:pt idx="32439">
                  <c:v>1.9005999999999999E-2</c:v>
                </c:pt>
                <c:pt idx="32440">
                  <c:v>1.8976E-2</c:v>
                </c:pt>
                <c:pt idx="32441">
                  <c:v>1.8946000000000001E-2</c:v>
                </c:pt>
                <c:pt idx="32442">
                  <c:v>1.8917E-2</c:v>
                </c:pt>
                <c:pt idx="32443">
                  <c:v>1.8887000000000001E-2</c:v>
                </c:pt>
                <c:pt idx="32444">
                  <c:v>1.8858E-2</c:v>
                </c:pt>
                <c:pt idx="32445">
                  <c:v>1.8828000000000001E-2</c:v>
                </c:pt>
                <c:pt idx="32446">
                  <c:v>1.8797999999999999E-2</c:v>
                </c:pt>
                <c:pt idx="32447">
                  <c:v>1.8769000000000001E-2</c:v>
                </c:pt>
                <c:pt idx="32448">
                  <c:v>1.874E-2</c:v>
                </c:pt>
                <c:pt idx="32449">
                  <c:v>1.8710000000000001E-2</c:v>
                </c:pt>
                <c:pt idx="32450">
                  <c:v>1.8681E-2</c:v>
                </c:pt>
                <c:pt idx="32451">
                  <c:v>1.8651999999999998E-2</c:v>
                </c:pt>
                <c:pt idx="32452">
                  <c:v>1.8622E-2</c:v>
                </c:pt>
                <c:pt idx="32453">
                  <c:v>1.8592999999999998E-2</c:v>
                </c:pt>
                <c:pt idx="32454">
                  <c:v>1.8564000000000001E-2</c:v>
                </c:pt>
                <c:pt idx="32455">
                  <c:v>1.8534999999999999E-2</c:v>
                </c:pt>
                <c:pt idx="32456">
                  <c:v>1.8506000000000002E-2</c:v>
                </c:pt>
                <c:pt idx="32457">
                  <c:v>1.8477E-2</c:v>
                </c:pt>
                <c:pt idx="32458">
                  <c:v>1.8447999999999999E-2</c:v>
                </c:pt>
                <c:pt idx="32459">
                  <c:v>1.8419000000000001E-2</c:v>
                </c:pt>
                <c:pt idx="32460">
                  <c:v>1.839E-2</c:v>
                </c:pt>
                <c:pt idx="32461">
                  <c:v>1.8360999999999999E-2</c:v>
                </c:pt>
                <c:pt idx="32462">
                  <c:v>1.8332000000000001E-2</c:v>
                </c:pt>
                <c:pt idx="32463">
                  <c:v>1.8304000000000001E-2</c:v>
                </c:pt>
                <c:pt idx="32464">
                  <c:v>1.8275E-2</c:v>
                </c:pt>
                <c:pt idx="32465">
                  <c:v>1.8245999999999998E-2</c:v>
                </c:pt>
                <c:pt idx="32466">
                  <c:v>1.8218000000000002E-2</c:v>
                </c:pt>
                <c:pt idx="32467">
                  <c:v>1.8189E-2</c:v>
                </c:pt>
                <c:pt idx="32468">
                  <c:v>1.8161E-2</c:v>
                </c:pt>
                <c:pt idx="32469">
                  <c:v>1.8131999999999999E-2</c:v>
                </c:pt>
                <c:pt idx="32470">
                  <c:v>1.8103999999999999E-2</c:v>
                </c:pt>
                <c:pt idx="32471">
                  <c:v>1.8075999999999998E-2</c:v>
                </c:pt>
                <c:pt idx="32472">
                  <c:v>1.8047000000000001E-2</c:v>
                </c:pt>
                <c:pt idx="32473">
                  <c:v>1.8019E-2</c:v>
                </c:pt>
                <c:pt idx="32474">
                  <c:v>1.7991E-2</c:v>
                </c:pt>
                <c:pt idx="32475">
                  <c:v>1.7961999999999999E-2</c:v>
                </c:pt>
                <c:pt idx="32476">
                  <c:v>1.7933999999999999E-2</c:v>
                </c:pt>
                <c:pt idx="32477">
                  <c:v>1.7905999999999998E-2</c:v>
                </c:pt>
                <c:pt idx="32478">
                  <c:v>1.7878000000000002E-2</c:v>
                </c:pt>
                <c:pt idx="32479">
                  <c:v>1.7850000000000001E-2</c:v>
                </c:pt>
                <c:pt idx="32480">
                  <c:v>1.7822000000000001E-2</c:v>
                </c:pt>
                <c:pt idx="32481">
                  <c:v>1.7794000000000001E-2</c:v>
                </c:pt>
                <c:pt idx="32482">
                  <c:v>1.7766000000000001E-2</c:v>
                </c:pt>
                <c:pt idx="32483">
                  <c:v>1.7738E-2</c:v>
                </c:pt>
                <c:pt idx="32484">
                  <c:v>1.7711000000000001E-2</c:v>
                </c:pt>
                <c:pt idx="32485">
                  <c:v>1.7683000000000001E-2</c:v>
                </c:pt>
                <c:pt idx="32486">
                  <c:v>1.7655000000000001E-2</c:v>
                </c:pt>
                <c:pt idx="32487">
                  <c:v>1.7628000000000001E-2</c:v>
                </c:pt>
                <c:pt idx="32488">
                  <c:v>1.7600000000000001E-2</c:v>
                </c:pt>
                <c:pt idx="32489">
                  <c:v>1.7572000000000001E-2</c:v>
                </c:pt>
                <c:pt idx="32490">
                  <c:v>1.7545000000000002E-2</c:v>
                </c:pt>
                <c:pt idx="32491">
                  <c:v>1.7517000000000001E-2</c:v>
                </c:pt>
                <c:pt idx="32492">
                  <c:v>1.7489999999999999E-2</c:v>
                </c:pt>
                <c:pt idx="32493">
                  <c:v>1.7461999999999998E-2</c:v>
                </c:pt>
                <c:pt idx="32494">
                  <c:v>1.7434999999999999E-2</c:v>
                </c:pt>
                <c:pt idx="32495">
                  <c:v>1.7408E-2</c:v>
                </c:pt>
                <c:pt idx="32496">
                  <c:v>1.738E-2</c:v>
                </c:pt>
                <c:pt idx="32497">
                  <c:v>1.7353E-2</c:v>
                </c:pt>
                <c:pt idx="32498">
                  <c:v>1.7326000000000001E-2</c:v>
                </c:pt>
                <c:pt idx="32499">
                  <c:v>1.7298999999999998E-2</c:v>
                </c:pt>
                <c:pt idx="32500">
                  <c:v>1.7271999999999999E-2</c:v>
                </c:pt>
                <c:pt idx="32501">
                  <c:v>1.7245E-2</c:v>
                </c:pt>
                <c:pt idx="32502">
                  <c:v>1.7218000000000001E-2</c:v>
                </c:pt>
                <c:pt idx="32503">
                  <c:v>1.7191000000000001E-2</c:v>
                </c:pt>
                <c:pt idx="32504">
                  <c:v>1.7163999999999999E-2</c:v>
                </c:pt>
                <c:pt idx="32505">
                  <c:v>1.7136999999999999E-2</c:v>
                </c:pt>
                <c:pt idx="32506">
                  <c:v>1.711E-2</c:v>
                </c:pt>
                <c:pt idx="32507">
                  <c:v>1.7083000000000001E-2</c:v>
                </c:pt>
                <c:pt idx="32508">
                  <c:v>1.7056000000000002E-2</c:v>
                </c:pt>
                <c:pt idx="32509">
                  <c:v>1.703E-2</c:v>
                </c:pt>
                <c:pt idx="32510">
                  <c:v>1.7003000000000001E-2</c:v>
                </c:pt>
                <c:pt idx="32511">
                  <c:v>1.6976000000000002E-2</c:v>
                </c:pt>
                <c:pt idx="32512">
                  <c:v>1.695E-2</c:v>
                </c:pt>
                <c:pt idx="32513">
                  <c:v>1.6923000000000001E-2</c:v>
                </c:pt>
                <c:pt idx="32514">
                  <c:v>1.6896999999999999E-2</c:v>
                </c:pt>
                <c:pt idx="32515">
                  <c:v>1.687E-2</c:v>
                </c:pt>
                <c:pt idx="32516">
                  <c:v>1.6844000000000001E-2</c:v>
                </c:pt>
                <c:pt idx="32517">
                  <c:v>1.6816999999999999E-2</c:v>
                </c:pt>
                <c:pt idx="32518">
                  <c:v>1.6791E-2</c:v>
                </c:pt>
                <c:pt idx="32519">
                  <c:v>1.6764999999999999E-2</c:v>
                </c:pt>
                <c:pt idx="32520">
                  <c:v>1.6739E-2</c:v>
                </c:pt>
                <c:pt idx="32521">
                  <c:v>1.6712000000000001E-2</c:v>
                </c:pt>
                <c:pt idx="32522">
                  <c:v>1.6685999999999999E-2</c:v>
                </c:pt>
                <c:pt idx="32523">
                  <c:v>1.6660000000000001E-2</c:v>
                </c:pt>
                <c:pt idx="32524">
                  <c:v>1.6633999999999999E-2</c:v>
                </c:pt>
                <c:pt idx="32525">
                  <c:v>1.6608000000000001E-2</c:v>
                </c:pt>
                <c:pt idx="32526">
                  <c:v>1.6582E-2</c:v>
                </c:pt>
                <c:pt idx="32527">
                  <c:v>1.6556000000000001E-2</c:v>
                </c:pt>
                <c:pt idx="32528">
                  <c:v>1.653E-2</c:v>
                </c:pt>
                <c:pt idx="32529">
                  <c:v>1.6504000000000001E-2</c:v>
                </c:pt>
                <c:pt idx="32530">
                  <c:v>1.6478E-2</c:v>
                </c:pt>
                <c:pt idx="32531">
                  <c:v>1.6452000000000001E-2</c:v>
                </c:pt>
                <c:pt idx="32532">
                  <c:v>1.6427000000000001E-2</c:v>
                </c:pt>
                <c:pt idx="32533">
                  <c:v>1.6400999999999999E-2</c:v>
                </c:pt>
                <c:pt idx="32534">
                  <c:v>1.6375000000000001E-2</c:v>
                </c:pt>
                <c:pt idx="32535">
                  <c:v>1.6348999999999999E-2</c:v>
                </c:pt>
                <c:pt idx="32536">
                  <c:v>1.6324000000000002E-2</c:v>
                </c:pt>
                <c:pt idx="32537">
                  <c:v>1.6298E-2</c:v>
                </c:pt>
                <c:pt idx="32538">
                  <c:v>1.6272999999999999E-2</c:v>
                </c:pt>
                <c:pt idx="32539">
                  <c:v>1.6247000000000001E-2</c:v>
                </c:pt>
                <c:pt idx="32540">
                  <c:v>1.6222E-2</c:v>
                </c:pt>
                <c:pt idx="32541">
                  <c:v>1.6195999999999999E-2</c:v>
                </c:pt>
                <c:pt idx="32542">
                  <c:v>1.6171000000000001E-2</c:v>
                </c:pt>
                <c:pt idx="32543">
                  <c:v>1.6146000000000001E-2</c:v>
                </c:pt>
                <c:pt idx="32544">
                  <c:v>1.6119999999999999E-2</c:v>
                </c:pt>
                <c:pt idx="32545">
                  <c:v>1.6095000000000002E-2</c:v>
                </c:pt>
                <c:pt idx="32546">
                  <c:v>1.6070000000000001E-2</c:v>
                </c:pt>
                <c:pt idx="32547">
                  <c:v>1.6045E-2</c:v>
                </c:pt>
                <c:pt idx="32548">
                  <c:v>1.602E-2</c:v>
                </c:pt>
                <c:pt idx="32549">
                  <c:v>1.5994999999999999E-2</c:v>
                </c:pt>
                <c:pt idx="32550">
                  <c:v>1.5969000000000001E-2</c:v>
                </c:pt>
                <c:pt idx="32551">
                  <c:v>1.5944E-2</c:v>
                </c:pt>
                <c:pt idx="32552">
                  <c:v>1.5918999999999999E-2</c:v>
                </c:pt>
                <c:pt idx="32553">
                  <c:v>1.5894999999999999E-2</c:v>
                </c:pt>
                <c:pt idx="32554">
                  <c:v>1.5869999999999999E-2</c:v>
                </c:pt>
                <c:pt idx="32555">
                  <c:v>1.5845000000000001E-2</c:v>
                </c:pt>
                <c:pt idx="32556">
                  <c:v>1.5820000000000001E-2</c:v>
                </c:pt>
                <c:pt idx="32557">
                  <c:v>1.5795E-2</c:v>
                </c:pt>
                <c:pt idx="32558">
                  <c:v>1.5769999999999999E-2</c:v>
                </c:pt>
                <c:pt idx="32559">
                  <c:v>1.5746E-2</c:v>
                </c:pt>
                <c:pt idx="32560">
                  <c:v>1.5720999999999999E-2</c:v>
                </c:pt>
                <c:pt idx="32561">
                  <c:v>1.5696000000000002E-2</c:v>
                </c:pt>
                <c:pt idx="32562">
                  <c:v>1.5671999999999998E-2</c:v>
                </c:pt>
                <c:pt idx="32563">
                  <c:v>1.5647000000000001E-2</c:v>
                </c:pt>
                <c:pt idx="32564">
                  <c:v>1.5623E-2</c:v>
                </c:pt>
                <c:pt idx="32565">
                  <c:v>1.5598000000000001E-2</c:v>
                </c:pt>
                <c:pt idx="32566">
                  <c:v>1.5573999999999999E-2</c:v>
                </c:pt>
                <c:pt idx="32567">
                  <c:v>1.5549E-2</c:v>
                </c:pt>
                <c:pt idx="32568">
                  <c:v>1.5525000000000001E-2</c:v>
                </c:pt>
                <c:pt idx="32569">
                  <c:v>1.5500999999999999E-2</c:v>
                </c:pt>
                <c:pt idx="32570">
                  <c:v>1.5476999999999999E-2</c:v>
                </c:pt>
                <c:pt idx="32571">
                  <c:v>1.5452E-2</c:v>
                </c:pt>
                <c:pt idx="32572">
                  <c:v>1.5428000000000001E-2</c:v>
                </c:pt>
                <c:pt idx="32573">
                  <c:v>1.5403999999999999E-2</c:v>
                </c:pt>
                <c:pt idx="32574">
                  <c:v>1.538E-2</c:v>
                </c:pt>
                <c:pt idx="32575">
                  <c:v>1.5356E-2</c:v>
                </c:pt>
                <c:pt idx="32576">
                  <c:v>1.5332E-2</c:v>
                </c:pt>
                <c:pt idx="32577">
                  <c:v>1.5308E-2</c:v>
                </c:pt>
                <c:pt idx="32578">
                  <c:v>1.5284000000000001E-2</c:v>
                </c:pt>
                <c:pt idx="32579">
                  <c:v>1.5259999999999999E-2</c:v>
                </c:pt>
                <c:pt idx="32580">
                  <c:v>1.5236E-2</c:v>
                </c:pt>
                <c:pt idx="32581">
                  <c:v>1.5212E-2</c:v>
                </c:pt>
                <c:pt idx="32582">
                  <c:v>1.5188E-2</c:v>
                </c:pt>
                <c:pt idx="32583">
                  <c:v>1.5164E-2</c:v>
                </c:pt>
                <c:pt idx="32584">
                  <c:v>1.5141E-2</c:v>
                </c:pt>
                <c:pt idx="32585">
                  <c:v>1.5117E-2</c:v>
                </c:pt>
                <c:pt idx="32586">
                  <c:v>1.5093000000000001E-2</c:v>
                </c:pt>
                <c:pt idx="32587">
                  <c:v>1.507E-2</c:v>
                </c:pt>
                <c:pt idx="32588">
                  <c:v>1.5046E-2</c:v>
                </c:pt>
                <c:pt idx="32589">
                  <c:v>1.5022000000000001E-2</c:v>
                </c:pt>
                <c:pt idx="32590">
                  <c:v>1.4999E-2</c:v>
                </c:pt>
                <c:pt idx="32591">
                  <c:v>1.4975E-2</c:v>
                </c:pt>
                <c:pt idx="32592">
                  <c:v>1.4952E-2</c:v>
                </c:pt>
                <c:pt idx="32593">
                  <c:v>1.4929E-2</c:v>
                </c:pt>
                <c:pt idx="32594">
                  <c:v>1.4905E-2</c:v>
                </c:pt>
                <c:pt idx="32595">
                  <c:v>1.4881999999999999E-2</c:v>
                </c:pt>
                <c:pt idx="32596">
                  <c:v>1.4859000000000001E-2</c:v>
                </c:pt>
                <c:pt idx="32597">
                  <c:v>1.4834999999999999E-2</c:v>
                </c:pt>
                <c:pt idx="32598">
                  <c:v>1.4812000000000001E-2</c:v>
                </c:pt>
                <c:pt idx="32599">
                  <c:v>1.4789E-2</c:v>
                </c:pt>
                <c:pt idx="32600">
                  <c:v>1.4766E-2</c:v>
                </c:pt>
                <c:pt idx="32601">
                  <c:v>1.4742999999999999E-2</c:v>
                </c:pt>
                <c:pt idx="32602">
                  <c:v>1.4718999999999999E-2</c:v>
                </c:pt>
                <c:pt idx="32603">
                  <c:v>1.4696000000000001E-2</c:v>
                </c:pt>
                <c:pt idx="32604">
                  <c:v>1.4673E-2</c:v>
                </c:pt>
                <c:pt idx="32605">
                  <c:v>1.465E-2</c:v>
                </c:pt>
                <c:pt idx="32606">
                  <c:v>1.4626999999999999E-2</c:v>
                </c:pt>
                <c:pt idx="32607">
                  <c:v>1.4605E-2</c:v>
                </c:pt>
                <c:pt idx="32608">
                  <c:v>1.4581999999999999E-2</c:v>
                </c:pt>
                <c:pt idx="32609">
                  <c:v>1.4559000000000001E-2</c:v>
                </c:pt>
                <c:pt idx="32610">
                  <c:v>1.4536E-2</c:v>
                </c:pt>
                <c:pt idx="32611">
                  <c:v>1.4513E-2</c:v>
                </c:pt>
                <c:pt idx="32612">
                  <c:v>1.4491E-2</c:v>
                </c:pt>
                <c:pt idx="32613">
                  <c:v>1.4468E-2</c:v>
                </c:pt>
                <c:pt idx="32614">
                  <c:v>1.4445E-2</c:v>
                </c:pt>
                <c:pt idx="32615">
                  <c:v>1.4423E-2</c:v>
                </c:pt>
                <c:pt idx="32616">
                  <c:v>1.44E-2</c:v>
                </c:pt>
                <c:pt idx="32617">
                  <c:v>1.4376999999999999E-2</c:v>
                </c:pt>
                <c:pt idx="32618">
                  <c:v>1.4355E-2</c:v>
                </c:pt>
                <c:pt idx="32619">
                  <c:v>1.4331999999999999E-2</c:v>
                </c:pt>
                <c:pt idx="32620">
                  <c:v>1.431E-2</c:v>
                </c:pt>
                <c:pt idx="32621">
                  <c:v>1.4288E-2</c:v>
                </c:pt>
                <c:pt idx="32622">
                  <c:v>1.4265E-2</c:v>
                </c:pt>
                <c:pt idx="32623">
                  <c:v>1.4243E-2</c:v>
                </c:pt>
                <c:pt idx="32624">
                  <c:v>1.4220999999999999E-2</c:v>
                </c:pt>
                <c:pt idx="32625">
                  <c:v>1.4198000000000001E-2</c:v>
                </c:pt>
                <c:pt idx="32626">
                  <c:v>1.4175999999999999E-2</c:v>
                </c:pt>
                <c:pt idx="32627">
                  <c:v>1.4154E-2</c:v>
                </c:pt>
                <c:pt idx="32628">
                  <c:v>1.4132E-2</c:v>
                </c:pt>
                <c:pt idx="32629">
                  <c:v>1.4109999999999999E-2</c:v>
                </c:pt>
                <c:pt idx="32630">
                  <c:v>1.4088E-2</c:v>
                </c:pt>
                <c:pt idx="32631">
                  <c:v>1.4064999999999999E-2</c:v>
                </c:pt>
                <c:pt idx="32632">
                  <c:v>1.4043E-2</c:v>
                </c:pt>
                <c:pt idx="32633">
                  <c:v>1.4021E-2</c:v>
                </c:pt>
                <c:pt idx="32634">
                  <c:v>1.4E-2</c:v>
                </c:pt>
                <c:pt idx="32635">
                  <c:v>1.3978000000000001E-2</c:v>
                </c:pt>
                <c:pt idx="32636">
                  <c:v>1.3956E-2</c:v>
                </c:pt>
                <c:pt idx="32637">
                  <c:v>1.3934E-2</c:v>
                </c:pt>
                <c:pt idx="32638">
                  <c:v>1.3912000000000001E-2</c:v>
                </c:pt>
                <c:pt idx="32639">
                  <c:v>1.389E-2</c:v>
                </c:pt>
                <c:pt idx="32640">
                  <c:v>1.3868999999999999E-2</c:v>
                </c:pt>
                <c:pt idx="32641">
                  <c:v>1.3847E-2</c:v>
                </c:pt>
                <c:pt idx="32642">
                  <c:v>1.3825E-2</c:v>
                </c:pt>
                <c:pt idx="32643">
                  <c:v>1.3802999999999999E-2</c:v>
                </c:pt>
                <c:pt idx="32644">
                  <c:v>1.3782000000000001E-2</c:v>
                </c:pt>
                <c:pt idx="32645">
                  <c:v>1.376E-2</c:v>
                </c:pt>
                <c:pt idx="32646">
                  <c:v>1.3738999999999999E-2</c:v>
                </c:pt>
                <c:pt idx="32647">
                  <c:v>1.3717E-2</c:v>
                </c:pt>
                <c:pt idx="32648">
                  <c:v>1.3696E-2</c:v>
                </c:pt>
                <c:pt idx="32649">
                  <c:v>1.3674E-2</c:v>
                </c:pt>
                <c:pt idx="32650">
                  <c:v>1.3653E-2</c:v>
                </c:pt>
                <c:pt idx="32651">
                  <c:v>1.3632E-2</c:v>
                </c:pt>
                <c:pt idx="32652">
                  <c:v>1.3610000000000001E-2</c:v>
                </c:pt>
                <c:pt idx="32653">
                  <c:v>1.3589E-2</c:v>
                </c:pt>
                <c:pt idx="32654">
                  <c:v>1.3568E-2</c:v>
                </c:pt>
                <c:pt idx="32655">
                  <c:v>1.3546000000000001E-2</c:v>
                </c:pt>
                <c:pt idx="32656">
                  <c:v>1.3525000000000001E-2</c:v>
                </c:pt>
                <c:pt idx="32657">
                  <c:v>1.3504E-2</c:v>
                </c:pt>
                <c:pt idx="32658">
                  <c:v>1.3483E-2</c:v>
                </c:pt>
                <c:pt idx="32659">
                  <c:v>1.3462E-2</c:v>
                </c:pt>
                <c:pt idx="32660">
                  <c:v>1.3441E-2</c:v>
                </c:pt>
                <c:pt idx="32661">
                  <c:v>1.342E-2</c:v>
                </c:pt>
                <c:pt idx="32662">
                  <c:v>1.3398999999999999E-2</c:v>
                </c:pt>
                <c:pt idx="32663">
                  <c:v>1.3377999999999999E-2</c:v>
                </c:pt>
                <c:pt idx="32664">
                  <c:v>1.3357000000000001E-2</c:v>
                </c:pt>
                <c:pt idx="32665">
                  <c:v>1.3336000000000001E-2</c:v>
                </c:pt>
                <c:pt idx="32666">
                  <c:v>1.3315E-2</c:v>
                </c:pt>
                <c:pt idx="32667">
                  <c:v>1.3294E-2</c:v>
                </c:pt>
                <c:pt idx="32668">
                  <c:v>1.3273E-2</c:v>
                </c:pt>
                <c:pt idx="32669">
                  <c:v>1.3252999999999999E-2</c:v>
                </c:pt>
                <c:pt idx="32670">
                  <c:v>1.3232000000000001E-2</c:v>
                </c:pt>
                <c:pt idx="32671">
                  <c:v>1.3211000000000001E-2</c:v>
                </c:pt>
                <c:pt idx="32672">
                  <c:v>1.319E-2</c:v>
                </c:pt>
                <c:pt idx="32673">
                  <c:v>1.3169999999999999E-2</c:v>
                </c:pt>
                <c:pt idx="32674">
                  <c:v>1.3148999999999999E-2</c:v>
                </c:pt>
                <c:pt idx="32675">
                  <c:v>1.3129E-2</c:v>
                </c:pt>
                <c:pt idx="32676">
                  <c:v>1.3108E-2</c:v>
                </c:pt>
                <c:pt idx="32677">
                  <c:v>1.3087E-2</c:v>
                </c:pt>
                <c:pt idx="32678">
                  <c:v>1.3067E-2</c:v>
                </c:pt>
                <c:pt idx="32679">
                  <c:v>1.3047E-2</c:v>
                </c:pt>
                <c:pt idx="32680">
                  <c:v>1.3025999999999999E-2</c:v>
                </c:pt>
                <c:pt idx="32681">
                  <c:v>1.3006E-2</c:v>
                </c:pt>
                <c:pt idx="32682">
                  <c:v>1.2985E-2</c:v>
                </c:pt>
                <c:pt idx="32683">
                  <c:v>1.2965000000000001E-2</c:v>
                </c:pt>
                <c:pt idx="32684">
                  <c:v>1.2945E-2</c:v>
                </c:pt>
                <c:pt idx="32685">
                  <c:v>1.2924E-2</c:v>
                </c:pt>
                <c:pt idx="32686">
                  <c:v>1.2904000000000001E-2</c:v>
                </c:pt>
                <c:pt idx="32687">
                  <c:v>1.2884E-2</c:v>
                </c:pt>
                <c:pt idx="32688">
                  <c:v>1.2864E-2</c:v>
                </c:pt>
                <c:pt idx="32689">
                  <c:v>1.2844E-2</c:v>
                </c:pt>
                <c:pt idx="32690">
                  <c:v>1.2824E-2</c:v>
                </c:pt>
                <c:pt idx="32691">
                  <c:v>1.2803999999999999E-2</c:v>
                </c:pt>
                <c:pt idx="32692">
                  <c:v>1.2784E-2</c:v>
                </c:pt>
                <c:pt idx="32693">
                  <c:v>1.2763999999999999E-2</c:v>
                </c:pt>
                <c:pt idx="32694">
                  <c:v>1.2744E-2</c:v>
                </c:pt>
                <c:pt idx="32695">
                  <c:v>1.2723999999999999E-2</c:v>
                </c:pt>
                <c:pt idx="32696">
                  <c:v>1.2704E-2</c:v>
                </c:pt>
                <c:pt idx="32697">
                  <c:v>1.2684000000000001E-2</c:v>
                </c:pt>
                <c:pt idx="32698">
                  <c:v>1.2664E-2</c:v>
                </c:pt>
                <c:pt idx="32699">
                  <c:v>1.2644000000000001E-2</c:v>
                </c:pt>
                <c:pt idx="32700">
                  <c:v>1.2624E-2</c:v>
                </c:pt>
                <c:pt idx="32701">
                  <c:v>1.2605E-2</c:v>
                </c:pt>
                <c:pt idx="32702">
                  <c:v>1.2585000000000001E-2</c:v>
                </c:pt>
                <c:pt idx="32703">
                  <c:v>1.2565E-2</c:v>
                </c:pt>
                <c:pt idx="32704">
                  <c:v>1.2546E-2</c:v>
                </c:pt>
                <c:pt idx="32705">
                  <c:v>1.2526000000000001E-2</c:v>
                </c:pt>
                <c:pt idx="32706">
                  <c:v>1.2506E-2</c:v>
                </c:pt>
                <c:pt idx="32707">
                  <c:v>1.2487E-2</c:v>
                </c:pt>
                <c:pt idx="32708">
                  <c:v>1.2467000000000001E-2</c:v>
                </c:pt>
                <c:pt idx="32709">
                  <c:v>1.2448000000000001E-2</c:v>
                </c:pt>
                <c:pt idx="32710">
                  <c:v>1.2428E-2</c:v>
                </c:pt>
                <c:pt idx="32711">
                  <c:v>1.2409E-2</c:v>
                </c:pt>
                <c:pt idx="32712">
                  <c:v>1.2389000000000001E-2</c:v>
                </c:pt>
                <c:pt idx="32713">
                  <c:v>1.2370000000000001E-2</c:v>
                </c:pt>
                <c:pt idx="32714">
                  <c:v>1.2351000000000001E-2</c:v>
                </c:pt>
                <c:pt idx="32715">
                  <c:v>1.2331E-2</c:v>
                </c:pt>
                <c:pt idx="32716">
                  <c:v>1.2312E-2</c:v>
                </c:pt>
                <c:pt idx="32717">
                  <c:v>1.2293E-2</c:v>
                </c:pt>
                <c:pt idx="32718">
                  <c:v>1.2272999999999999E-2</c:v>
                </c:pt>
                <c:pt idx="32719">
                  <c:v>1.2253999999999999E-2</c:v>
                </c:pt>
                <c:pt idx="32720">
                  <c:v>1.2234999999999999E-2</c:v>
                </c:pt>
                <c:pt idx="32721">
                  <c:v>1.2215999999999999E-2</c:v>
                </c:pt>
                <c:pt idx="32722">
                  <c:v>1.2197E-2</c:v>
                </c:pt>
                <c:pt idx="32723">
                  <c:v>1.2178E-2</c:v>
                </c:pt>
                <c:pt idx="32724">
                  <c:v>1.2159E-2</c:v>
                </c:pt>
                <c:pt idx="32725">
                  <c:v>1.214E-2</c:v>
                </c:pt>
                <c:pt idx="32726">
                  <c:v>1.2121E-2</c:v>
                </c:pt>
                <c:pt idx="32727">
                  <c:v>1.2102E-2</c:v>
                </c:pt>
                <c:pt idx="32728">
                  <c:v>1.2083E-2</c:v>
                </c:pt>
                <c:pt idx="32729">
                  <c:v>1.2064E-2</c:v>
                </c:pt>
                <c:pt idx="32730">
                  <c:v>1.2045E-2</c:v>
                </c:pt>
                <c:pt idx="32731">
                  <c:v>1.2026E-2</c:v>
                </c:pt>
                <c:pt idx="32732">
                  <c:v>1.2007E-2</c:v>
                </c:pt>
                <c:pt idx="32733">
                  <c:v>1.1988E-2</c:v>
                </c:pt>
                <c:pt idx="32734">
                  <c:v>1.197E-2</c:v>
                </c:pt>
                <c:pt idx="32735">
                  <c:v>1.1951E-2</c:v>
                </c:pt>
                <c:pt idx="32736">
                  <c:v>1.1932E-2</c:v>
                </c:pt>
                <c:pt idx="32737">
                  <c:v>1.1913999999999999E-2</c:v>
                </c:pt>
                <c:pt idx="32738">
                  <c:v>1.1894999999999999E-2</c:v>
                </c:pt>
                <c:pt idx="32739">
                  <c:v>1.1875999999999999E-2</c:v>
                </c:pt>
                <c:pt idx="32740">
                  <c:v>1.1858E-2</c:v>
                </c:pt>
                <c:pt idx="32741">
                  <c:v>1.1839000000000001E-2</c:v>
                </c:pt>
                <c:pt idx="32742">
                  <c:v>1.1821E-2</c:v>
                </c:pt>
                <c:pt idx="32743">
                  <c:v>1.1802E-2</c:v>
                </c:pt>
                <c:pt idx="32744">
                  <c:v>1.1783999999999999E-2</c:v>
                </c:pt>
                <c:pt idx="32745">
                  <c:v>1.1764999999999999E-2</c:v>
                </c:pt>
                <c:pt idx="32746">
                  <c:v>1.1747E-2</c:v>
                </c:pt>
                <c:pt idx="32747">
                  <c:v>1.1729E-2</c:v>
                </c:pt>
                <c:pt idx="32748">
                  <c:v>1.171E-2</c:v>
                </c:pt>
                <c:pt idx="32749">
                  <c:v>1.1691999999999999E-2</c:v>
                </c:pt>
                <c:pt idx="32750">
                  <c:v>1.1674E-2</c:v>
                </c:pt>
                <c:pt idx="32751">
                  <c:v>1.1655E-2</c:v>
                </c:pt>
                <c:pt idx="32752">
                  <c:v>1.1637E-2</c:v>
                </c:pt>
                <c:pt idx="32753">
                  <c:v>1.1619000000000001E-2</c:v>
                </c:pt>
                <c:pt idx="32754">
                  <c:v>1.1601E-2</c:v>
                </c:pt>
                <c:pt idx="32755">
                  <c:v>1.1583E-2</c:v>
                </c:pt>
                <c:pt idx="32756">
                  <c:v>1.1564E-2</c:v>
                </c:pt>
                <c:pt idx="32757">
                  <c:v>1.1546000000000001E-2</c:v>
                </c:pt>
                <c:pt idx="32758">
                  <c:v>1.1528E-2</c:v>
                </c:pt>
                <c:pt idx="32759">
                  <c:v>1.1509999999999999E-2</c:v>
                </c:pt>
                <c:pt idx="32760">
                  <c:v>1.1492E-2</c:v>
                </c:pt>
                <c:pt idx="32761">
                  <c:v>1.1474E-2</c:v>
                </c:pt>
                <c:pt idx="32762">
                  <c:v>1.1455999999999999E-2</c:v>
                </c:pt>
                <c:pt idx="32763">
                  <c:v>1.1438E-2</c:v>
                </c:pt>
                <c:pt idx="32764">
                  <c:v>1.142E-2</c:v>
                </c:pt>
                <c:pt idx="32765">
                  <c:v>1.1403E-2</c:v>
                </c:pt>
                <c:pt idx="32766">
                  <c:v>1.1384999999999999E-2</c:v>
                </c:pt>
                <c:pt idx="32767">
                  <c:v>1.1367E-2</c:v>
                </c:pt>
                <c:pt idx="32768">
                  <c:v>1.1349E-2</c:v>
                </c:pt>
                <c:pt idx="32769">
                  <c:v>1.1331000000000001E-2</c:v>
                </c:pt>
                <c:pt idx="32770">
                  <c:v>1.1313999999999999E-2</c:v>
                </c:pt>
                <c:pt idx="32771">
                  <c:v>1.1296E-2</c:v>
                </c:pt>
                <c:pt idx="32772">
                  <c:v>1.1278E-2</c:v>
                </c:pt>
                <c:pt idx="32773">
                  <c:v>1.1261E-2</c:v>
                </c:pt>
                <c:pt idx="32774">
                  <c:v>1.1243E-2</c:v>
                </c:pt>
                <c:pt idx="32775">
                  <c:v>1.1225000000000001E-2</c:v>
                </c:pt>
                <c:pt idx="32776">
                  <c:v>1.1207999999999999E-2</c:v>
                </c:pt>
                <c:pt idx="32777">
                  <c:v>1.119E-2</c:v>
                </c:pt>
                <c:pt idx="32778">
                  <c:v>1.1173000000000001E-2</c:v>
                </c:pt>
                <c:pt idx="32779">
                  <c:v>1.1155E-2</c:v>
                </c:pt>
                <c:pt idx="32780">
                  <c:v>1.1138E-2</c:v>
                </c:pt>
                <c:pt idx="32781">
                  <c:v>1.1121000000000001E-2</c:v>
                </c:pt>
                <c:pt idx="32782">
                  <c:v>1.1103E-2</c:v>
                </c:pt>
                <c:pt idx="32783">
                  <c:v>1.1086E-2</c:v>
                </c:pt>
                <c:pt idx="32784">
                  <c:v>1.1068E-2</c:v>
                </c:pt>
                <c:pt idx="32785">
                  <c:v>1.1051E-2</c:v>
                </c:pt>
                <c:pt idx="32786">
                  <c:v>1.1034E-2</c:v>
                </c:pt>
                <c:pt idx="32787">
                  <c:v>1.1017000000000001E-2</c:v>
                </c:pt>
                <c:pt idx="32788">
                  <c:v>1.0999E-2</c:v>
                </c:pt>
                <c:pt idx="32789">
                  <c:v>1.0982E-2</c:v>
                </c:pt>
                <c:pt idx="32790">
                  <c:v>1.0965000000000001E-2</c:v>
                </c:pt>
                <c:pt idx="32791">
                  <c:v>1.0947999999999999E-2</c:v>
                </c:pt>
                <c:pt idx="32792">
                  <c:v>1.0931E-2</c:v>
                </c:pt>
                <c:pt idx="32793">
                  <c:v>1.0914E-2</c:v>
                </c:pt>
                <c:pt idx="32794">
                  <c:v>1.0895999999999999E-2</c:v>
                </c:pt>
                <c:pt idx="32795">
                  <c:v>1.0879E-2</c:v>
                </c:pt>
                <c:pt idx="32796">
                  <c:v>1.0862E-2</c:v>
                </c:pt>
                <c:pt idx="32797">
                  <c:v>1.0845E-2</c:v>
                </c:pt>
                <c:pt idx="32798">
                  <c:v>1.0828000000000001E-2</c:v>
                </c:pt>
                <c:pt idx="32799">
                  <c:v>1.0812E-2</c:v>
                </c:pt>
                <c:pt idx="32800">
                  <c:v>1.0795000000000001E-2</c:v>
                </c:pt>
                <c:pt idx="32801">
                  <c:v>1.0777999999999999E-2</c:v>
                </c:pt>
                <c:pt idx="32802">
                  <c:v>1.0761E-2</c:v>
                </c:pt>
                <c:pt idx="32803">
                  <c:v>1.0744E-2</c:v>
                </c:pt>
                <c:pt idx="32804">
                  <c:v>1.0727E-2</c:v>
                </c:pt>
                <c:pt idx="32805">
                  <c:v>1.0710000000000001E-2</c:v>
                </c:pt>
                <c:pt idx="32806">
                  <c:v>1.0694E-2</c:v>
                </c:pt>
                <c:pt idx="32807">
                  <c:v>1.0677000000000001E-2</c:v>
                </c:pt>
                <c:pt idx="32808">
                  <c:v>1.0659999999999999E-2</c:v>
                </c:pt>
                <c:pt idx="32809">
                  <c:v>1.0644000000000001E-2</c:v>
                </c:pt>
                <c:pt idx="32810">
                  <c:v>1.0626999999999999E-2</c:v>
                </c:pt>
                <c:pt idx="32811">
                  <c:v>1.061E-2</c:v>
                </c:pt>
                <c:pt idx="32812">
                  <c:v>1.0593999999999999E-2</c:v>
                </c:pt>
                <c:pt idx="32813">
                  <c:v>1.0577E-2</c:v>
                </c:pt>
                <c:pt idx="32814">
                  <c:v>1.0560999999999999E-2</c:v>
                </c:pt>
                <c:pt idx="32815">
                  <c:v>1.0544E-2</c:v>
                </c:pt>
                <c:pt idx="32816">
                  <c:v>1.0527999999999999E-2</c:v>
                </c:pt>
                <c:pt idx="32817">
                  <c:v>1.0511E-2</c:v>
                </c:pt>
                <c:pt idx="32818">
                  <c:v>1.0495000000000001E-2</c:v>
                </c:pt>
                <c:pt idx="32819">
                  <c:v>1.0477999999999999E-2</c:v>
                </c:pt>
                <c:pt idx="32820">
                  <c:v>1.0462000000000001E-2</c:v>
                </c:pt>
                <c:pt idx="32821">
                  <c:v>1.0446E-2</c:v>
                </c:pt>
                <c:pt idx="32822">
                  <c:v>1.0429000000000001E-2</c:v>
                </c:pt>
                <c:pt idx="32823">
                  <c:v>1.0413E-2</c:v>
                </c:pt>
                <c:pt idx="32824">
                  <c:v>1.0397E-2</c:v>
                </c:pt>
                <c:pt idx="32825">
                  <c:v>1.038E-2</c:v>
                </c:pt>
                <c:pt idx="32826">
                  <c:v>1.0364E-2</c:v>
                </c:pt>
                <c:pt idx="32827">
                  <c:v>1.0348E-2</c:v>
                </c:pt>
                <c:pt idx="32828">
                  <c:v>1.0331999999999999E-2</c:v>
                </c:pt>
                <c:pt idx="32829">
                  <c:v>1.0316000000000001E-2</c:v>
                </c:pt>
                <c:pt idx="32830">
                  <c:v>1.0299000000000001E-2</c:v>
                </c:pt>
                <c:pt idx="32831">
                  <c:v>1.0283E-2</c:v>
                </c:pt>
                <c:pt idx="32832">
                  <c:v>1.0267E-2</c:v>
                </c:pt>
                <c:pt idx="32833">
                  <c:v>1.0251E-2</c:v>
                </c:pt>
                <c:pt idx="32834">
                  <c:v>1.0234999999999999E-2</c:v>
                </c:pt>
                <c:pt idx="32835">
                  <c:v>1.0219000000000001E-2</c:v>
                </c:pt>
                <c:pt idx="32836">
                  <c:v>1.0203E-2</c:v>
                </c:pt>
                <c:pt idx="32837">
                  <c:v>1.0187E-2</c:v>
                </c:pt>
                <c:pt idx="32838">
                  <c:v>1.0170999999999999E-2</c:v>
                </c:pt>
                <c:pt idx="32839">
                  <c:v>1.0155000000000001E-2</c:v>
                </c:pt>
                <c:pt idx="32840">
                  <c:v>1.014E-2</c:v>
                </c:pt>
                <c:pt idx="32841">
                  <c:v>1.0123999999999999E-2</c:v>
                </c:pt>
                <c:pt idx="32842">
                  <c:v>1.0108000000000001E-2</c:v>
                </c:pt>
                <c:pt idx="32843">
                  <c:v>1.0092E-2</c:v>
                </c:pt>
                <c:pt idx="32844">
                  <c:v>1.0076E-2</c:v>
                </c:pt>
                <c:pt idx="32845">
                  <c:v>1.0059999999999999E-2</c:v>
                </c:pt>
                <c:pt idx="32846">
                  <c:v>1.0045E-2</c:v>
                </c:pt>
                <c:pt idx="32847">
                  <c:v>1.0029E-2</c:v>
                </c:pt>
                <c:pt idx="32848">
                  <c:v>1.0012999999999999E-2</c:v>
                </c:pt>
                <c:pt idx="32849">
                  <c:v>9.9979999999999999E-3</c:v>
                </c:pt>
                <c:pt idx="32850">
                  <c:v>9.9819999999999996E-3</c:v>
                </c:pt>
                <c:pt idx="32851">
                  <c:v>9.9659999999999992E-3</c:v>
                </c:pt>
                <c:pt idx="32852">
                  <c:v>9.9509999999999998E-3</c:v>
                </c:pt>
                <c:pt idx="32853">
                  <c:v>9.9349999999999994E-3</c:v>
                </c:pt>
                <c:pt idx="32854">
                  <c:v>9.92E-3</c:v>
                </c:pt>
                <c:pt idx="32855">
                  <c:v>9.9039999999999996E-3</c:v>
                </c:pt>
                <c:pt idx="32856">
                  <c:v>9.8890000000000002E-3</c:v>
                </c:pt>
                <c:pt idx="32857">
                  <c:v>9.8729999999999998E-3</c:v>
                </c:pt>
                <c:pt idx="32858">
                  <c:v>9.8580000000000004E-3</c:v>
                </c:pt>
                <c:pt idx="32859">
                  <c:v>9.8420000000000001E-3</c:v>
                </c:pt>
                <c:pt idx="32860">
                  <c:v>9.8270000000000007E-3</c:v>
                </c:pt>
                <c:pt idx="32861">
                  <c:v>9.8119999999999995E-3</c:v>
                </c:pt>
                <c:pt idx="32862">
                  <c:v>9.7959999999999992E-3</c:v>
                </c:pt>
                <c:pt idx="32863">
                  <c:v>9.7809999999999998E-3</c:v>
                </c:pt>
                <c:pt idx="32864">
                  <c:v>9.7660000000000004E-3</c:v>
                </c:pt>
                <c:pt idx="32865">
                  <c:v>9.75E-3</c:v>
                </c:pt>
                <c:pt idx="32866">
                  <c:v>9.7350000000000006E-3</c:v>
                </c:pt>
                <c:pt idx="32867">
                  <c:v>9.7199999999999995E-3</c:v>
                </c:pt>
                <c:pt idx="32868">
                  <c:v>9.7050000000000001E-3</c:v>
                </c:pt>
                <c:pt idx="32869">
                  <c:v>9.6900000000000007E-3</c:v>
                </c:pt>
                <c:pt idx="32870">
                  <c:v>9.6749999999999996E-3</c:v>
                </c:pt>
                <c:pt idx="32871">
                  <c:v>9.6589999999999992E-3</c:v>
                </c:pt>
                <c:pt idx="32872">
                  <c:v>9.6439999999999998E-3</c:v>
                </c:pt>
                <c:pt idx="32873">
                  <c:v>9.6290000000000004E-3</c:v>
                </c:pt>
                <c:pt idx="32874">
                  <c:v>9.6139999999999993E-3</c:v>
                </c:pt>
                <c:pt idx="32875">
                  <c:v>9.5989999999999999E-3</c:v>
                </c:pt>
                <c:pt idx="32876">
                  <c:v>9.5840000000000005E-3</c:v>
                </c:pt>
                <c:pt idx="32877">
                  <c:v>9.5689999999999994E-3</c:v>
                </c:pt>
                <c:pt idx="32878">
                  <c:v>9.554E-3</c:v>
                </c:pt>
                <c:pt idx="32879">
                  <c:v>9.5390000000000006E-3</c:v>
                </c:pt>
                <c:pt idx="32880">
                  <c:v>9.5239999999999995E-3</c:v>
                </c:pt>
                <c:pt idx="32881">
                  <c:v>9.5090000000000001E-3</c:v>
                </c:pt>
                <c:pt idx="32882">
                  <c:v>9.495E-3</c:v>
                </c:pt>
                <c:pt idx="32883">
                  <c:v>9.4800000000000006E-3</c:v>
                </c:pt>
                <c:pt idx="32884">
                  <c:v>9.4649999999999995E-3</c:v>
                </c:pt>
                <c:pt idx="32885">
                  <c:v>9.4500000000000001E-3</c:v>
                </c:pt>
                <c:pt idx="32886">
                  <c:v>9.4350000000000007E-3</c:v>
                </c:pt>
                <c:pt idx="32887">
                  <c:v>9.4210000000000006E-3</c:v>
                </c:pt>
                <c:pt idx="32888">
                  <c:v>9.4059999999999994E-3</c:v>
                </c:pt>
                <c:pt idx="32889">
                  <c:v>9.391E-3</c:v>
                </c:pt>
                <c:pt idx="32890">
                  <c:v>9.3760000000000007E-3</c:v>
                </c:pt>
                <c:pt idx="32891">
                  <c:v>9.3620000000000005E-3</c:v>
                </c:pt>
                <c:pt idx="32892">
                  <c:v>9.3469999999999994E-3</c:v>
                </c:pt>
                <c:pt idx="32893">
                  <c:v>9.3329999999999993E-3</c:v>
                </c:pt>
                <c:pt idx="32894">
                  <c:v>9.3179999999999999E-3</c:v>
                </c:pt>
                <c:pt idx="32895">
                  <c:v>9.3030000000000005E-3</c:v>
                </c:pt>
                <c:pt idx="32896">
                  <c:v>9.2890000000000004E-3</c:v>
                </c:pt>
                <c:pt idx="32897">
                  <c:v>9.2739999999999993E-3</c:v>
                </c:pt>
                <c:pt idx="32898">
                  <c:v>9.2599999999999991E-3</c:v>
                </c:pt>
                <c:pt idx="32899">
                  <c:v>9.2449999999999997E-3</c:v>
                </c:pt>
                <c:pt idx="32900">
                  <c:v>9.2309999999999996E-3</c:v>
                </c:pt>
                <c:pt idx="32901">
                  <c:v>9.2160000000000002E-3</c:v>
                </c:pt>
                <c:pt idx="32902">
                  <c:v>9.2020000000000001E-3</c:v>
                </c:pt>
                <c:pt idx="32903">
                  <c:v>9.188E-3</c:v>
                </c:pt>
                <c:pt idx="32904">
                  <c:v>9.1730000000000006E-3</c:v>
                </c:pt>
                <c:pt idx="32905">
                  <c:v>9.1590000000000005E-3</c:v>
                </c:pt>
                <c:pt idx="32906">
                  <c:v>9.1450000000000004E-3</c:v>
                </c:pt>
                <c:pt idx="32907">
                  <c:v>9.1299999999999992E-3</c:v>
                </c:pt>
                <c:pt idx="32908">
                  <c:v>9.1160000000000008E-3</c:v>
                </c:pt>
                <c:pt idx="32909">
                  <c:v>9.1020000000000007E-3</c:v>
                </c:pt>
                <c:pt idx="32910">
                  <c:v>9.0880000000000006E-3</c:v>
                </c:pt>
                <c:pt idx="32911">
                  <c:v>9.0729999999999995E-3</c:v>
                </c:pt>
                <c:pt idx="32912">
                  <c:v>9.0589999999999993E-3</c:v>
                </c:pt>
                <c:pt idx="32913">
                  <c:v>9.0449999999999992E-3</c:v>
                </c:pt>
                <c:pt idx="32914">
                  <c:v>9.0310000000000008E-3</c:v>
                </c:pt>
                <c:pt idx="32915">
                  <c:v>9.0170000000000007E-3</c:v>
                </c:pt>
                <c:pt idx="32916">
                  <c:v>9.0030000000000006E-3</c:v>
                </c:pt>
                <c:pt idx="32917">
                  <c:v>8.9890000000000005E-3</c:v>
                </c:pt>
                <c:pt idx="32918">
                  <c:v>8.9750000000000003E-3</c:v>
                </c:pt>
                <c:pt idx="32919">
                  <c:v>8.9610000000000002E-3</c:v>
                </c:pt>
                <c:pt idx="32920">
                  <c:v>8.9470000000000001E-3</c:v>
                </c:pt>
                <c:pt idx="32921">
                  <c:v>8.933E-3</c:v>
                </c:pt>
                <c:pt idx="32922">
                  <c:v>8.9189999999999998E-3</c:v>
                </c:pt>
                <c:pt idx="32923">
                  <c:v>8.9049999999999997E-3</c:v>
                </c:pt>
                <c:pt idx="32924">
                  <c:v>8.8909999999999996E-3</c:v>
                </c:pt>
                <c:pt idx="32925">
                  <c:v>8.8769999999999995E-3</c:v>
                </c:pt>
                <c:pt idx="32926">
                  <c:v>8.8629999999999994E-3</c:v>
                </c:pt>
                <c:pt idx="32927">
                  <c:v>8.8489999999999992E-3</c:v>
                </c:pt>
                <c:pt idx="32928">
                  <c:v>8.8350000000000008E-3</c:v>
                </c:pt>
                <c:pt idx="32929">
                  <c:v>8.8210000000000007E-3</c:v>
                </c:pt>
                <c:pt idx="32930">
                  <c:v>8.8079999999999999E-3</c:v>
                </c:pt>
                <c:pt idx="32931">
                  <c:v>8.7939999999999997E-3</c:v>
                </c:pt>
                <c:pt idx="32932">
                  <c:v>6.4320000000000002E-3</c:v>
                </c:pt>
                <c:pt idx="32933">
                  <c:v>4.7060000000000001E-3</c:v>
                </c:pt>
                <c:pt idx="32934">
                  <c:v>3.444E-3</c:v>
                </c:pt>
                <c:pt idx="32935">
                  <c:v>2.5209999999999998E-3</c:v>
                </c:pt>
                <c:pt idx="32936">
                  <c:v>1.8469999999999999E-3</c:v>
                </c:pt>
                <c:pt idx="32937">
                  <c:v>1.353E-3</c:v>
                </c:pt>
                <c:pt idx="32938">
                  <c:v>9.9099999999999991E-4</c:v>
                </c:pt>
                <c:pt idx="32939">
                  <c:v>7.27E-4</c:v>
                </c:pt>
                <c:pt idx="32940">
                  <c:v>5.3300000000000005E-4</c:v>
                </c:pt>
                <c:pt idx="32941">
                  <c:v>3.9100000000000002E-4</c:v>
                </c:pt>
                <c:pt idx="32942">
                  <c:v>2.8699999999999998E-4</c:v>
                </c:pt>
                <c:pt idx="32943">
                  <c:v>2.1100000000000001E-4</c:v>
                </c:pt>
                <c:pt idx="32944">
                  <c:v>1.55E-4</c:v>
                </c:pt>
                <c:pt idx="32945">
                  <c:v>1.1400000000000001E-4</c:v>
                </c:pt>
                <c:pt idx="32946">
                  <c:v>8.3999999999999995E-5</c:v>
                </c:pt>
                <c:pt idx="32947">
                  <c:v>6.0999999999999999E-5</c:v>
                </c:pt>
                <c:pt idx="32948">
                  <c:v>4.5000000000000003E-5</c:v>
                </c:pt>
                <c:pt idx="32949">
                  <c:v>3.3000000000000003E-5</c:v>
                </c:pt>
                <c:pt idx="32950">
                  <c:v>2.4000000000000001E-5</c:v>
                </c:pt>
                <c:pt idx="32951">
                  <c:v>1.8E-5</c:v>
                </c:pt>
                <c:pt idx="32952">
                  <c:v>1.2999999999999999E-5</c:v>
                </c:pt>
                <c:pt idx="32953">
                  <c:v>1.0000000000000001E-5</c:v>
                </c:pt>
                <c:pt idx="32954">
                  <c:v>6.9999999999999999E-6</c:v>
                </c:pt>
                <c:pt idx="32955">
                  <c:v>5.0000000000000004E-6</c:v>
                </c:pt>
                <c:pt idx="32956">
                  <c:v>3.9999999999999998E-6</c:v>
                </c:pt>
                <c:pt idx="32957">
                  <c:v>3.0000000000000001E-6</c:v>
                </c:pt>
                <c:pt idx="32958">
                  <c:v>1.9999999999999999E-6</c:v>
                </c:pt>
                <c:pt idx="32959">
                  <c:v>1.9999999999999999E-6</c:v>
                </c:pt>
                <c:pt idx="32960">
                  <c:v>9.9999999999999995E-7</c:v>
                </c:pt>
                <c:pt idx="32961">
                  <c:v>9.9999999999999995E-7</c:v>
                </c:pt>
                <c:pt idx="32962">
                  <c:v>9.9999999999999995E-7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9.9999999999999995E-7</c:v>
                </c:pt>
                <c:pt idx="33090">
                  <c:v>9.9999999999999995E-7</c:v>
                </c:pt>
                <c:pt idx="33091">
                  <c:v>9.9999999999999995E-7</c:v>
                </c:pt>
                <c:pt idx="33092">
                  <c:v>9.9999999999999995E-7</c:v>
                </c:pt>
                <c:pt idx="33093">
                  <c:v>9.9999999999999995E-7</c:v>
                </c:pt>
                <c:pt idx="33094">
                  <c:v>9.9999999999999995E-7</c:v>
                </c:pt>
                <c:pt idx="33095">
                  <c:v>9.9999999999999995E-7</c:v>
                </c:pt>
                <c:pt idx="33096">
                  <c:v>9.9999999999999995E-7</c:v>
                </c:pt>
                <c:pt idx="33097">
                  <c:v>9.9999999999999995E-7</c:v>
                </c:pt>
                <c:pt idx="33098">
                  <c:v>9.9999999999999995E-7</c:v>
                </c:pt>
                <c:pt idx="33099">
                  <c:v>9.9999999999999995E-7</c:v>
                </c:pt>
                <c:pt idx="33100">
                  <c:v>9.9999999999999995E-7</c:v>
                </c:pt>
                <c:pt idx="33101">
                  <c:v>9.9999999999999995E-7</c:v>
                </c:pt>
                <c:pt idx="33102">
                  <c:v>9.9999999999999995E-7</c:v>
                </c:pt>
                <c:pt idx="33103">
                  <c:v>9.9999999999999995E-7</c:v>
                </c:pt>
                <c:pt idx="33104">
                  <c:v>9.9999999999999995E-7</c:v>
                </c:pt>
                <c:pt idx="33105">
                  <c:v>9.9999999999999995E-7</c:v>
                </c:pt>
                <c:pt idx="33106">
                  <c:v>1.9999999999999999E-6</c:v>
                </c:pt>
                <c:pt idx="33107">
                  <c:v>1.9999999999999999E-6</c:v>
                </c:pt>
                <c:pt idx="33108">
                  <c:v>1.9999999999999999E-6</c:v>
                </c:pt>
                <c:pt idx="33109">
                  <c:v>1.9999999999999999E-6</c:v>
                </c:pt>
                <c:pt idx="33110">
                  <c:v>1.9999999999999999E-6</c:v>
                </c:pt>
                <c:pt idx="33111">
                  <c:v>1.9999999999999999E-6</c:v>
                </c:pt>
                <c:pt idx="33112">
                  <c:v>3.0000000000000001E-6</c:v>
                </c:pt>
                <c:pt idx="33113">
                  <c:v>3.0000000000000001E-6</c:v>
                </c:pt>
                <c:pt idx="33114">
                  <c:v>3.0000000000000001E-6</c:v>
                </c:pt>
                <c:pt idx="33115">
                  <c:v>3.0000000000000001E-6</c:v>
                </c:pt>
                <c:pt idx="33116">
                  <c:v>3.9999999999999998E-6</c:v>
                </c:pt>
                <c:pt idx="33117">
                  <c:v>3.9999999999999998E-6</c:v>
                </c:pt>
                <c:pt idx="33118">
                  <c:v>3.9999999999999998E-6</c:v>
                </c:pt>
                <c:pt idx="33119">
                  <c:v>5.0000000000000004E-6</c:v>
                </c:pt>
                <c:pt idx="33120">
                  <c:v>5.0000000000000004E-6</c:v>
                </c:pt>
                <c:pt idx="33121">
                  <c:v>6.0000000000000002E-6</c:v>
                </c:pt>
                <c:pt idx="33122">
                  <c:v>6.9999999999999999E-6</c:v>
                </c:pt>
                <c:pt idx="33123">
                  <c:v>6.9999999999999999E-6</c:v>
                </c:pt>
                <c:pt idx="33124">
                  <c:v>7.9999999999999996E-6</c:v>
                </c:pt>
                <c:pt idx="33125">
                  <c:v>9.0000000000000002E-6</c:v>
                </c:pt>
                <c:pt idx="33126">
                  <c:v>1.0000000000000001E-5</c:v>
                </c:pt>
                <c:pt idx="33127">
                  <c:v>1.2E-5</c:v>
                </c:pt>
                <c:pt idx="33128">
                  <c:v>1.2999999999999999E-5</c:v>
                </c:pt>
                <c:pt idx="33129">
                  <c:v>1.5E-5</c:v>
                </c:pt>
                <c:pt idx="33130">
                  <c:v>1.5999999999999999E-5</c:v>
                </c:pt>
                <c:pt idx="33131">
                  <c:v>1.8E-5</c:v>
                </c:pt>
                <c:pt idx="33132">
                  <c:v>2.0999999999999999E-5</c:v>
                </c:pt>
                <c:pt idx="33133">
                  <c:v>2.3E-5</c:v>
                </c:pt>
                <c:pt idx="33134">
                  <c:v>2.5999999999999998E-5</c:v>
                </c:pt>
                <c:pt idx="33135">
                  <c:v>3.0000000000000001E-5</c:v>
                </c:pt>
                <c:pt idx="33136">
                  <c:v>3.3000000000000003E-5</c:v>
                </c:pt>
                <c:pt idx="33137">
                  <c:v>3.8000000000000002E-5</c:v>
                </c:pt>
                <c:pt idx="33138">
                  <c:v>4.1999999999999998E-5</c:v>
                </c:pt>
                <c:pt idx="33139">
                  <c:v>4.8000000000000001E-5</c:v>
                </c:pt>
                <c:pt idx="33140">
                  <c:v>5.3999999999999998E-5</c:v>
                </c:pt>
                <c:pt idx="33141">
                  <c:v>6.0999999999999999E-5</c:v>
                </c:pt>
                <c:pt idx="33142">
                  <c:v>6.7999999999999999E-5</c:v>
                </c:pt>
                <c:pt idx="33143">
                  <c:v>7.7000000000000001E-5</c:v>
                </c:pt>
                <c:pt idx="33144">
                  <c:v>8.7000000000000001E-5</c:v>
                </c:pt>
                <c:pt idx="33145">
                  <c:v>9.7999999999999997E-5</c:v>
                </c:pt>
                <c:pt idx="33146">
                  <c:v>1.11E-4</c:v>
                </c:pt>
                <c:pt idx="33147">
                  <c:v>1.25E-4</c:v>
                </c:pt>
                <c:pt idx="33148">
                  <c:v>1.4100000000000001E-4</c:v>
                </c:pt>
                <c:pt idx="33149">
                  <c:v>1.5899999999999999E-4</c:v>
                </c:pt>
                <c:pt idx="33150">
                  <c:v>1.7899999999999999E-4</c:v>
                </c:pt>
                <c:pt idx="33151">
                  <c:v>2.02E-4</c:v>
                </c:pt>
                <c:pt idx="33152">
                  <c:v>2.2800000000000001E-4</c:v>
                </c:pt>
                <c:pt idx="33153">
                  <c:v>2.5799999999999998E-4</c:v>
                </c:pt>
                <c:pt idx="33154">
                  <c:v>2.9100000000000003E-4</c:v>
                </c:pt>
                <c:pt idx="33155">
                  <c:v>3.28E-4</c:v>
                </c:pt>
                <c:pt idx="33156">
                  <c:v>3.7100000000000002E-4</c:v>
                </c:pt>
                <c:pt idx="33157">
                  <c:v>4.1800000000000002E-4</c:v>
                </c:pt>
                <c:pt idx="33158">
                  <c:v>4.7199999999999998E-4</c:v>
                </c:pt>
                <c:pt idx="33159">
                  <c:v>5.3200000000000003E-4</c:v>
                </c:pt>
                <c:pt idx="33160">
                  <c:v>5.9999999999999995E-4</c:v>
                </c:pt>
                <c:pt idx="33161">
                  <c:v>6.7599999999999995E-4</c:v>
                </c:pt>
                <c:pt idx="33162">
                  <c:v>7.6199999999999998E-4</c:v>
                </c:pt>
                <c:pt idx="33163">
                  <c:v>8.5899999999999995E-4</c:v>
                </c:pt>
                <c:pt idx="33164">
                  <c:v>9.6699999999999998E-4</c:v>
                </c:pt>
                <c:pt idx="33165">
                  <c:v>1.0889999999999999E-3</c:v>
                </c:pt>
                <c:pt idx="33166">
                  <c:v>1.227E-3</c:v>
                </c:pt>
                <c:pt idx="33167">
                  <c:v>1.3810000000000001E-3</c:v>
                </c:pt>
                <c:pt idx="33168">
                  <c:v>1.554E-3</c:v>
                </c:pt>
                <c:pt idx="33169">
                  <c:v>1.748E-3</c:v>
                </c:pt>
                <c:pt idx="33170">
                  <c:v>1.967E-3</c:v>
                </c:pt>
                <c:pt idx="33171">
                  <c:v>2.212E-3</c:v>
                </c:pt>
                <c:pt idx="33172">
                  <c:v>2.4870000000000001E-3</c:v>
                </c:pt>
                <c:pt idx="33173">
                  <c:v>2.7959999999999999E-3</c:v>
                </c:pt>
                <c:pt idx="33174">
                  <c:v>3.1419999999999998E-3</c:v>
                </c:pt>
                <c:pt idx="33175">
                  <c:v>3.5300000000000002E-3</c:v>
                </c:pt>
                <c:pt idx="33176">
                  <c:v>3.9649999999999998E-3</c:v>
                </c:pt>
                <c:pt idx="33177">
                  <c:v>4.4510000000000001E-3</c:v>
                </c:pt>
                <c:pt idx="33178">
                  <c:v>4.9959999999999996E-3</c:v>
                </c:pt>
                <c:pt idx="33179">
                  <c:v>5.6049999999999997E-3</c:v>
                </c:pt>
                <c:pt idx="33180">
                  <c:v>6.2859999999999999E-3</c:v>
                </c:pt>
                <c:pt idx="33181">
                  <c:v>7.0470000000000003E-3</c:v>
                </c:pt>
                <c:pt idx="33182">
                  <c:v>7.8949999999999992E-3</c:v>
                </c:pt>
                <c:pt idx="33183">
                  <c:v>8.8409999999999999E-3</c:v>
                </c:pt>
                <c:pt idx="33184">
                  <c:v>9.894E-3</c:v>
                </c:pt>
                <c:pt idx="33185">
                  <c:v>1.1067E-2</c:v>
                </c:pt>
                <c:pt idx="33186">
                  <c:v>1.2370000000000001E-2</c:v>
                </c:pt>
                <c:pt idx="33187">
                  <c:v>1.3818E-2</c:v>
                </c:pt>
                <c:pt idx="33188">
                  <c:v>1.5424E-2</c:v>
                </c:pt>
                <c:pt idx="33189">
                  <c:v>1.7205000000000002E-2</c:v>
                </c:pt>
                <c:pt idx="33190">
                  <c:v>1.9177E-2</c:v>
                </c:pt>
                <c:pt idx="33191">
                  <c:v>2.1357000000000001E-2</c:v>
                </c:pt>
                <c:pt idx="33192">
                  <c:v>2.3767E-2</c:v>
                </c:pt>
                <c:pt idx="33193">
                  <c:v>2.6426000000000002E-2</c:v>
                </c:pt>
                <c:pt idx="33194">
                  <c:v>2.9357000000000001E-2</c:v>
                </c:pt>
                <c:pt idx="33195">
                  <c:v>3.2585999999999997E-2</c:v>
                </c:pt>
                <c:pt idx="33196">
                  <c:v>3.6137000000000002E-2</c:v>
                </c:pt>
                <c:pt idx="33197">
                  <c:v>4.0041E-2</c:v>
                </c:pt>
                <c:pt idx="33198">
                  <c:v>4.4327999999999999E-2</c:v>
                </c:pt>
                <c:pt idx="33199">
                  <c:v>4.9030999999999998E-2</c:v>
                </c:pt>
                <c:pt idx="33200">
                  <c:v>5.4186999999999999E-2</c:v>
                </c:pt>
                <c:pt idx="33201">
                  <c:v>5.9839000000000003E-2</c:v>
                </c:pt>
                <c:pt idx="33202">
                  <c:v>6.6031000000000006E-2</c:v>
                </c:pt>
                <c:pt idx="33203">
                  <c:v>7.2816000000000006E-2</c:v>
                </c:pt>
                <c:pt idx="33204">
                  <c:v>8.0255999999999994E-2</c:v>
                </c:pt>
                <c:pt idx="33205">
                  <c:v>8.8421E-2</c:v>
                </c:pt>
                <c:pt idx="33206">
                  <c:v>9.74E-2</c:v>
                </c:pt>
                <c:pt idx="33207">
                  <c:v>0.10729900000000001</c:v>
                </c:pt>
                <c:pt idx="33208">
                  <c:v>0.118257</c:v>
                </c:pt>
                <c:pt idx="33209">
                  <c:v>0.13045300000000001</c:v>
                </c:pt>
                <c:pt idx="33210">
                  <c:v>0.14336199999999999</c:v>
                </c:pt>
                <c:pt idx="33211">
                  <c:v>0.15667600000000001</c:v>
                </c:pt>
                <c:pt idx="33212">
                  <c:v>0.17029</c:v>
                </c:pt>
                <c:pt idx="33213">
                  <c:v>0.18409900000000001</c:v>
                </c:pt>
                <c:pt idx="33214">
                  <c:v>0.19800999999999999</c:v>
                </c:pt>
                <c:pt idx="33215">
                  <c:v>0.21193899999999999</c:v>
                </c:pt>
                <c:pt idx="33216">
                  <c:v>0.22581100000000001</c:v>
                </c:pt>
                <c:pt idx="33217">
                  <c:v>0.239563</c:v>
                </c:pt>
                <c:pt idx="33218">
                  <c:v>0.25314399999999998</c:v>
                </c:pt>
                <c:pt idx="33219">
                  <c:v>0.26651200000000003</c:v>
                </c:pt>
                <c:pt idx="33220">
                  <c:v>0.27963199999999999</c:v>
                </c:pt>
                <c:pt idx="33221">
                  <c:v>0.29247800000000002</c:v>
                </c:pt>
                <c:pt idx="33222">
                  <c:v>0.305031</c:v>
                </c:pt>
                <c:pt idx="33223">
                  <c:v>0.31727699999999998</c:v>
                </c:pt>
                <c:pt idx="33224">
                  <c:v>0.329206</c:v>
                </c:pt>
                <c:pt idx="33225">
                  <c:v>0.340812</c:v>
                </c:pt>
                <c:pt idx="33226">
                  <c:v>0.35209299999999999</c:v>
                </c:pt>
                <c:pt idx="33227">
                  <c:v>0.36304799999999998</c:v>
                </c:pt>
                <c:pt idx="33228">
                  <c:v>0.37368000000000001</c:v>
                </c:pt>
                <c:pt idx="33229">
                  <c:v>0.38399100000000003</c:v>
                </c:pt>
                <c:pt idx="33230">
                  <c:v>0.393986</c:v>
                </c:pt>
                <c:pt idx="33231">
                  <c:v>0.403671</c:v>
                </c:pt>
                <c:pt idx="33232">
                  <c:v>0.413053</c:v>
                </c:pt>
                <c:pt idx="33233">
                  <c:v>0.42213699999999998</c:v>
                </c:pt>
                <c:pt idx="33234">
                  <c:v>0.43093199999999998</c:v>
                </c:pt>
                <c:pt idx="33235">
                  <c:v>0.43944499999999997</c:v>
                </c:pt>
                <c:pt idx="33236">
                  <c:v>0.447683</c:v>
                </c:pt>
                <c:pt idx="33237">
                  <c:v>0.455654</c:v>
                </c:pt>
                <c:pt idx="33238">
                  <c:v>0.46336699999999997</c:v>
                </c:pt>
                <c:pt idx="33239">
                  <c:v>0.470827</c:v>
                </c:pt>
                <c:pt idx="33240">
                  <c:v>0.47804400000000002</c:v>
                </c:pt>
                <c:pt idx="33241">
                  <c:v>0.48502499999999998</c:v>
                </c:pt>
                <c:pt idx="33242">
                  <c:v>0.49177700000000002</c:v>
                </c:pt>
                <c:pt idx="33243">
                  <c:v>0.498307</c:v>
                </c:pt>
                <c:pt idx="33244">
                  <c:v>0.50462200000000001</c:v>
                </c:pt>
                <c:pt idx="33245">
                  <c:v>0.51073000000000002</c:v>
                </c:pt>
                <c:pt idx="33246">
                  <c:v>0.51663599999999998</c:v>
                </c:pt>
                <c:pt idx="33247">
                  <c:v>0.52234800000000003</c:v>
                </c:pt>
                <c:pt idx="33248">
                  <c:v>0.52787200000000001</c:v>
                </c:pt>
                <c:pt idx="33249">
                  <c:v>0.53321399999999997</c:v>
                </c:pt>
                <c:pt idx="33250">
                  <c:v>0.53837900000000005</c:v>
                </c:pt>
                <c:pt idx="33251">
                  <c:v>0.54337400000000002</c:v>
                </c:pt>
                <c:pt idx="33252">
                  <c:v>0.54820500000000005</c:v>
                </c:pt>
                <c:pt idx="33253">
                  <c:v>0.55287600000000003</c:v>
                </c:pt>
                <c:pt idx="33254">
                  <c:v>0.55739399999999995</c:v>
                </c:pt>
                <c:pt idx="33255">
                  <c:v>0.56176199999999998</c:v>
                </c:pt>
                <c:pt idx="33256">
                  <c:v>0.56598700000000002</c:v>
                </c:pt>
                <c:pt idx="33257">
                  <c:v>0.57007200000000002</c:v>
                </c:pt>
                <c:pt idx="33258">
                  <c:v>0.57402299999999995</c:v>
                </c:pt>
                <c:pt idx="33259">
                  <c:v>0.57784400000000002</c:v>
                </c:pt>
                <c:pt idx="33260">
                  <c:v>0.58153900000000003</c:v>
                </c:pt>
                <c:pt idx="33261">
                  <c:v>0.58511199999999997</c:v>
                </c:pt>
                <c:pt idx="33262">
                  <c:v>0.58856799999999998</c:v>
                </c:pt>
                <c:pt idx="33263">
                  <c:v>0.59191099999999996</c:v>
                </c:pt>
                <c:pt idx="33264">
                  <c:v>0.59514299999999998</c:v>
                </c:pt>
                <c:pt idx="33265">
                  <c:v>0.59826999999999997</c:v>
                </c:pt>
                <c:pt idx="33266">
                  <c:v>0.60129299999999997</c:v>
                </c:pt>
                <c:pt idx="33267">
                  <c:v>0.60421800000000003</c:v>
                </c:pt>
                <c:pt idx="33268">
                  <c:v>0.60704599999999997</c:v>
                </c:pt>
                <c:pt idx="33269">
                  <c:v>0.60978200000000005</c:v>
                </c:pt>
                <c:pt idx="33270">
                  <c:v>0.61242799999999997</c:v>
                </c:pt>
                <c:pt idx="33271">
                  <c:v>0.61498799999999998</c:v>
                </c:pt>
                <c:pt idx="33272">
                  <c:v>0.61746400000000001</c:v>
                </c:pt>
                <c:pt idx="33273">
                  <c:v>0.61985900000000005</c:v>
                </c:pt>
                <c:pt idx="33274">
                  <c:v>0.62217500000000003</c:v>
                </c:pt>
                <c:pt idx="33275">
                  <c:v>0.62441599999999997</c:v>
                </c:pt>
                <c:pt idx="33276">
                  <c:v>0.62658400000000003</c:v>
                </c:pt>
                <c:pt idx="33277">
                  <c:v>0.62868100000000005</c:v>
                </c:pt>
                <c:pt idx="33278">
                  <c:v>0.63070899999999996</c:v>
                </c:pt>
                <c:pt idx="33279">
                  <c:v>0.63267200000000001</c:v>
                </c:pt>
                <c:pt idx="33280">
                  <c:v>0.63456999999999997</c:v>
                </c:pt>
                <c:pt idx="33281">
                  <c:v>0.63640699999999994</c:v>
                </c:pt>
                <c:pt idx="33282">
                  <c:v>0.63818399999999997</c:v>
                </c:pt>
                <c:pt idx="33283">
                  <c:v>0.639903</c:v>
                </c:pt>
                <c:pt idx="33284">
                  <c:v>0.641567</c:v>
                </c:pt>
                <c:pt idx="33285">
                  <c:v>0.643177</c:v>
                </c:pt>
                <c:pt idx="33286">
                  <c:v>0.64473400000000003</c:v>
                </c:pt>
                <c:pt idx="33287">
                  <c:v>0.64624099999999995</c:v>
                </c:pt>
                <c:pt idx="33288">
                  <c:v>0.64769900000000002</c:v>
                </c:pt>
                <c:pt idx="33289">
                  <c:v>0.64911099999999999</c:v>
                </c:pt>
                <c:pt idx="33290">
                  <c:v>0.65047600000000005</c:v>
                </c:pt>
                <c:pt idx="33291">
                  <c:v>0.65179799999999999</c:v>
                </c:pt>
                <c:pt idx="33292">
                  <c:v>0.65307700000000002</c:v>
                </c:pt>
                <c:pt idx="33293">
                  <c:v>0.65431399999999995</c:v>
                </c:pt>
                <c:pt idx="33294">
                  <c:v>0.65551199999999998</c:v>
                </c:pt>
                <c:pt idx="33295">
                  <c:v>0.65667200000000003</c:v>
                </c:pt>
                <c:pt idx="33296">
                  <c:v>0.65779399999999999</c:v>
                </c:pt>
                <c:pt idx="33297">
                  <c:v>0.65888100000000005</c:v>
                </c:pt>
                <c:pt idx="33298">
                  <c:v>0.65993199999999996</c:v>
                </c:pt>
                <c:pt idx="33299">
                  <c:v>0.66095000000000004</c:v>
                </c:pt>
                <c:pt idx="33300">
                  <c:v>0.66193599999999997</c:v>
                </c:pt>
                <c:pt idx="33301">
                  <c:v>0.66288999999999998</c:v>
                </c:pt>
                <c:pt idx="33302">
                  <c:v>0.66381299999999999</c:v>
                </c:pt>
                <c:pt idx="33303">
                  <c:v>0.66470700000000005</c:v>
                </c:pt>
                <c:pt idx="33304">
                  <c:v>0.66557299999999997</c:v>
                </c:pt>
                <c:pt idx="33305">
                  <c:v>0.666412</c:v>
                </c:pt>
                <c:pt idx="33306">
                  <c:v>0.66722400000000004</c:v>
                </c:pt>
                <c:pt idx="33307">
                  <c:v>0.66800999999999999</c:v>
                </c:pt>
                <c:pt idx="33308">
                  <c:v>0.668771</c:v>
                </c:pt>
                <c:pt idx="33309">
                  <c:v>0.66950799999999999</c:v>
                </c:pt>
                <c:pt idx="33310">
                  <c:v>0.67022300000000001</c:v>
                </c:pt>
                <c:pt idx="33311">
                  <c:v>0.67091400000000001</c:v>
                </c:pt>
                <c:pt idx="33312">
                  <c:v>0.67158399999999996</c:v>
                </c:pt>
                <c:pt idx="33313">
                  <c:v>0.67223299999999997</c:v>
                </c:pt>
                <c:pt idx="33314">
                  <c:v>0.67286199999999996</c:v>
                </c:pt>
                <c:pt idx="33315">
                  <c:v>0.67347100000000004</c:v>
                </c:pt>
                <c:pt idx="33316">
                  <c:v>0.67406100000000002</c:v>
                </c:pt>
                <c:pt idx="33317">
                  <c:v>0.67463300000000004</c:v>
                </c:pt>
                <c:pt idx="33318">
                  <c:v>0.67518699999999998</c:v>
                </c:pt>
                <c:pt idx="33319">
                  <c:v>0.67572399999999999</c:v>
                </c:pt>
                <c:pt idx="33320">
                  <c:v>0.67624399999999996</c:v>
                </c:pt>
                <c:pt idx="33321">
                  <c:v>0.67674900000000004</c:v>
                </c:pt>
                <c:pt idx="33322">
                  <c:v>0.67723800000000001</c:v>
                </c:pt>
                <c:pt idx="33323">
                  <c:v>0.67771099999999995</c:v>
                </c:pt>
                <c:pt idx="33324">
                  <c:v>0.67817099999999997</c:v>
                </c:pt>
                <c:pt idx="33325">
                  <c:v>0.678616</c:v>
                </c:pt>
                <c:pt idx="33326">
                  <c:v>0.67904799999999998</c:v>
                </c:pt>
                <c:pt idx="33327">
                  <c:v>0.67946600000000001</c:v>
                </c:pt>
                <c:pt idx="33328">
                  <c:v>0.67987200000000003</c:v>
                </c:pt>
                <c:pt idx="33329">
                  <c:v>0.68026600000000004</c:v>
                </c:pt>
                <c:pt idx="33330">
                  <c:v>0.680647</c:v>
                </c:pt>
                <c:pt idx="33331">
                  <c:v>0.68101800000000001</c:v>
                </c:pt>
                <c:pt idx="33332">
                  <c:v>0.68137700000000001</c:v>
                </c:pt>
                <c:pt idx="33333">
                  <c:v>0.68172500000000003</c:v>
                </c:pt>
                <c:pt idx="33334">
                  <c:v>0.682064</c:v>
                </c:pt>
                <c:pt idx="33335">
                  <c:v>0.682392</c:v>
                </c:pt>
                <c:pt idx="33336">
                  <c:v>0.68271000000000004</c:v>
                </c:pt>
                <c:pt idx="33337">
                  <c:v>0.68301900000000004</c:v>
                </c:pt>
                <c:pt idx="33338">
                  <c:v>0.68331900000000001</c:v>
                </c:pt>
                <c:pt idx="33339">
                  <c:v>0.68361000000000005</c:v>
                </c:pt>
                <c:pt idx="33340">
                  <c:v>0.68389200000000006</c:v>
                </c:pt>
                <c:pt idx="33341">
                  <c:v>0.68416699999999997</c:v>
                </c:pt>
                <c:pt idx="33342">
                  <c:v>0.68443299999999996</c:v>
                </c:pt>
                <c:pt idx="33343">
                  <c:v>0.68469199999999997</c:v>
                </c:pt>
                <c:pt idx="33344">
                  <c:v>0.68494299999999997</c:v>
                </c:pt>
                <c:pt idx="33345">
                  <c:v>0.68518699999999999</c:v>
                </c:pt>
                <c:pt idx="33346">
                  <c:v>0.68542400000000003</c:v>
                </c:pt>
                <c:pt idx="33347">
                  <c:v>0.68565399999999999</c:v>
                </c:pt>
                <c:pt idx="33348">
                  <c:v>0.68587799999999999</c:v>
                </c:pt>
                <c:pt idx="33349">
                  <c:v>0.68609500000000001</c:v>
                </c:pt>
                <c:pt idx="33350">
                  <c:v>0.686307</c:v>
                </c:pt>
                <c:pt idx="33351">
                  <c:v>0.68651200000000001</c:v>
                </c:pt>
                <c:pt idx="33352">
                  <c:v>0.68671199999999999</c:v>
                </c:pt>
                <c:pt idx="33353">
                  <c:v>0.68690600000000002</c:v>
                </c:pt>
                <c:pt idx="33354">
                  <c:v>0.68709500000000001</c:v>
                </c:pt>
                <c:pt idx="33355">
                  <c:v>0.68727899999999997</c:v>
                </c:pt>
                <c:pt idx="33356">
                  <c:v>0.68745699999999998</c:v>
                </c:pt>
                <c:pt idx="33357">
                  <c:v>0.68763099999999999</c:v>
                </c:pt>
                <c:pt idx="33358">
                  <c:v>0.68779999999999997</c:v>
                </c:pt>
                <c:pt idx="33359">
                  <c:v>0.68796500000000005</c:v>
                </c:pt>
                <c:pt idx="33360">
                  <c:v>0.68812499999999999</c:v>
                </c:pt>
                <c:pt idx="33361">
                  <c:v>0.68828100000000003</c:v>
                </c:pt>
                <c:pt idx="33362">
                  <c:v>0.68843299999999996</c:v>
                </c:pt>
                <c:pt idx="33363">
                  <c:v>0.688581</c:v>
                </c:pt>
                <c:pt idx="33364">
                  <c:v>0.68872500000000003</c:v>
                </c:pt>
                <c:pt idx="33365">
                  <c:v>0.68886499999999995</c:v>
                </c:pt>
                <c:pt idx="33366">
                  <c:v>0.68900099999999997</c:v>
                </c:pt>
                <c:pt idx="33367">
                  <c:v>0.68913400000000002</c:v>
                </c:pt>
                <c:pt idx="33368">
                  <c:v>0.68926399999999999</c:v>
                </c:pt>
                <c:pt idx="33369">
                  <c:v>0.68939099999999998</c:v>
                </c:pt>
                <c:pt idx="33370">
                  <c:v>0.68951399999999996</c:v>
                </c:pt>
                <c:pt idx="33371">
                  <c:v>0.68963399999999997</c:v>
                </c:pt>
                <c:pt idx="33372">
                  <c:v>0.689751</c:v>
                </c:pt>
                <c:pt idx="33373">
                  <c:v>0.68986599999999998</c:v>
                </c:pt>
                <c:pt idx="33374">
                  <c:v>0.68997699999999995</c:v>
                </c:pt>
                <c:pt idx="33375">
                  <c:v>0.69008599999999998</c:v>
                </c:pt>
                <c:pt idx="33376">
                  <c:v>0.69019200000000003</c:v>
                </c:pt>
                <c:pt idx="33377">
                  <c:v>0.69029600000000002</c:v>
                </c:pt>
                <c:pt idx="33378">
                  <c:v>0.69039700000000004</c:v>
                </c:pt>
                <c:pt idx="33379">
                  <c:v>0.690496</c:v>
                </c:pt>
                <c:pt idx="33380">
                  <c:v>0.69059199999999998</c:v>
                </c:pt>
                <c:pt idx="33381">
                  <c:v>0.69068600000000002</c:v>
                </c:pt>
                <c:pt idx="33382">
                  <c:v>0.69077900000000003</c:v>
                </c:pt>
                <c:pt idx="33383">
                  <c:v>0.69086899999999996</c:v>
                </c:pt>
                <c:pt idx="33384">
                  <c:v>0.69095600000000001</c:v>
                </c:pt>
                <c:pt idx="33385">
                  <c:v>0.69104200000000005</c:v>
                </c:pt>
                <c:pt idx="33386">
                  <c:v>0.69112700000000005</c:v>
                </c:pt>
                <c:pt idx="33387">
                  <c:v>0.69120899999999996</c:v>
                </c:pt>
                <c:pt idx="33388">
                  <c:v>0.69128900000000004</c:v>
                </c:pt>
                <c:pt idx="33389">
                  <c:v>0.69136799999999998</c:v>
                </c:pt>
                <c:pt idx="33390">
                  <c:v>0.69144499999999998</c:v>
                </c:pt>
                <c:pt idx="33391">
                  <c:v>0.69152000000000002</c:v>
                </c:pt>
                <c:pt idx="33392">
                  <c:v>0.69159400000000004</c:v>
                </c:pt>
                <c:pt idx="33393">
                  <c:v>0.691666</c:v>
                </c:pt>
                <c:pt idx="33394">
                  <c:v>0.69173700000000005</c:v>
                </c:pt>
                <c:pt idx="33395">
                  <c:v>0.69180699999999995</c:v>
                </c:pt>
                <c:pt idx="33396">
                  <c:v>0.69187399999999999</c:v>
                </c:pt>
                <c:pt idx="33397">
                  <c:v>0.69194100000000003</c:v>
                </c:pt>
                <c:pt idx="33398">
                  <c:v>0.69200600000000001</c:v>
                </c:pt>
                <c:pt idx="33399">
                  <c:v>0.69206999999999996</c:v>
                </c:pt>
                <c:pt idx="33400">
                  <c:v>0.692133</c:v>
                </c:pt>
                <c:pt idx="33401">
                  <c:v>0.692195</c:v>
                </c:pt>
                <c:pt idx="33402">
                  <c:v>0.69225499999999995</c:v>
                </c:pt>
                <c:pt idx="33403">
                  <c:v>0.69231399999999998</c:v>
                </c:pt>
                <c:pt idx="33404">
                  <c:v>0.69237199999999999</c:v>
                </c:pt>
                <c:pt idx="33405">
                  <c:v>0.69242899999999996</c:v>
                </c:pt>
                <c:pt idx="33406">
                  <c:v>0.69248500000000002</c:v>
                </c:pt>
                <c:pt idx="33407">
                  <c:v>0.69254000000000004</c:v>
                </c:pt>
                <c:pt idx="33408">
                  <c:v>0.69259499999999996</c:v>
                </c:pt>
                <c:pt idx="33409">
                  <c:v>0.69264800000000004</c:v>
                </c:pt>
                <c:pt idx="33410">
                  <c:v>0.69269999999999998</c:v>
                </c:pt>
                <c:pt idx="33411">
                  <c:v>0.69275100000000001</c:v>
                </c:pt>
                <c:pt idx="33412">
                  <c:v>0.69280200000000003</c:v>
                </c:pt>
                <c:pt idx="33413">
                  <c:v>0.69285099999999999</c:v>
                </c:pt>
                <c:pt idx="33414">
                  <c:v>0.69289999999999996</c:v>
                </c:pt>
                <c:pt idx="33415">
                  <c:v>0.69294800000000001</c:v>
                </c:pt>
                <c:pt idx="33416">
                  <c:v>0.69299500000000003</c:v>
                </c:pt>
                <c:pt idx="33417">
                  <c:v>0.69304200000000005</c:v>
                </c:pt>
                <c:pt idx="33418">
                  <c:v>0.69308700000000001</c:v>
                </c:pt>
                <c:pt idx="33419">
                  <c:v>0.69313199999999997</c:v>
                </c:pt>
                <c:pt idx="33420">
                  <c:v>0.69317700000000004</c:v>
                </c:pt>
                <c:pt idx="33421">
                  <c:v>0.69321999999999995</c:v>
                </c:pt>
                <c:pt idx="33422">
                  <c:v>0.69326299999999996</c:v>
                </c:pt>
                <c:pt idx="33423">
                  <c:v>0.69330599999999998</c:v>
                </c:pt>
                <c:pt idx="33424">
                  <c:v>0.69334700000000005</c:v>
                </c:pt>
                <c:pt idx="33425">
                  <c:v>0.69338900000000003</c:v>
                </c:pt>
                <c:pt idx="33426">
                  <c:v>0.69342899999999996</c:v>
                </c:pt>
                <c:pt idx="33427">
                  <c:v>0.693469</c:v>
                </c:pt>
                <c:pt idx="33428">
                  <c:v>0.69350800000000001</c:v>
                </c:pt>
                <c:pt idx="33429">
                  <c:v>0.69354700000000002</c:v>
                </c:pt>
                <c:pt idx="33430">
                  <c:v>0.69358600000000004</c:v>
                </c:pt>
                <c:pt idx="33431">
                  <c:v>0.69362400000000002</c:v>
                </c:pt>
                <c:pt idx="33432">
                  <c:v>0.69366099999999997</c:v>
                </c:pt>
                <c:pt idx="33433">
                  <c:v>0.69369800000000004</c:v>
                </c:pt>
                <c:pt idx="33434">
                  <c:v>0.69373399999999996</c:v>
                </c:pt>
                <c:pt idx="33435">
                  <c:v>0.69377</c:v>
                </c:pt>
                <c:pt idx="33436">
                  <c:v>0.69380600000000003</c:v>
                </c:pt>
                <c:pt idx="33437">
                  <c:v>0.69384100000000004</c:v>
                </c:pt>
                <c:pt idx="33438">
                  <c:v>0.69387500000000002</c:v>
                </c:pt>
                <c:pt idx="33439">
                  <c:v>0.69391000000000003</c:v>
                </c:pt>
                <c:pt idx="33440">
                  <c:v>0.69394299999999998</c:v>
                </c:pt>
                <c:pt idx="33441">
                  <c:v>0.69397699999999996</c:v>
                </c:pt>
                <c:pt idx="33442">
                  <c:v>0.69401000000000002</c:v>
                </c:pt>
                <c:pt idx="33443">
                  <c:v>0.69404200000000005</c:v>
                </c:pt>
                <c:pt idx="33444">
                  <c:v>0.694075</c:v>
                </c:pt>
                <c:pt idx="33445">
                  <c:v>0.69410700000000003</c:v>
                </c:pt>
                <c:pt idx="33446">
                  <c:v>0.69413800000000003</c:v>
                </c:pt>
                <c:pt idx="33447">
                  <c:v>0.69416900000000004</c:v>
                </c:pt>
                <c:pt idx="33448">
                  <c:v>0.69420000000000004</c:v>
                </c:pt>
                <c:pt idx="33449">
                  <c:v>0.69423100000000004</c:v>
                </c:pt>
                <c:pt idx="33450">
                  <c:v>0.69426100000000002</c:v>
                </c:pt>
                <c:pt idx="33451">
                  <c:v>0.69429099999999999</c:v>
                </c:pt>
                <c:pt idx="33452">
                  <c:v>0.69432099999999997</c:v>
                </c:pt>
                <c:pt idx="33453">
                  <c:v>0.69435000000000002</c:v>
                </c:pt>
                <c:pt idx="33454">
                  <c:v>0.69437899999999997</c:v>
                </c:pt>
                <c:pt idx="33455">
                  <c:v>0.69440800000000003</c:v>
                </c:pt>
                <c:pt idx="33456">
                  <c:v>0.69443600000000005</c:v>
                </c:pt>
                <c:pt idx="33457">
                  <c:v>0.69446399999999997</c:v>
                </c:pt>
                <c:pt idx="33458">
                  <c:v>0.694492</c:v>
                </c:pt>
                <c:pt idx="33459">
                  <c:v>0.69452000000000003</c:v>
                </c:pt>
                <c:pt idx="33460">
                  <c:v>0.69454700000000003</c:v>
                </c:pt>
                <c:pt idx="33461">
                  <c:v>0.69457500000000005</c:v>
                </c:pt>
                <c:pt idx="33462">
                  <c:v>0.69460100000000002</c:v>
                </c:pt>
                <c:pt idx="33463">
                  <c:v>0.69462800000000002</c:v>
                </c:pt>
                <c:pt idx="33464">
                  <c:v>0.69465500000000002</c:v>
                </c:pt>
                <c:pt idx="33465">
                  <c:v>0.69468099999999999</c:v>
                </c:pt>
                <c:pt idx="33466">
                  <c:v>0.69470699999999996</c:v>
                </c:pt>
                <c:pt idx="33467">
                  <c:v>0.69473300000000004</c:v>
                </c:pt>
                <c:pt idx="33468">
                  <c:v>0.69475799999999999</c:v>
                </c:pt>
                <c:pt idx="33469">
                  <c:v>0.69478300000000004</c:v>
                </c:pt>
                <c:pt idx="33470">
                  <c:v>0.69480900000000001</c:v>
                </c:pt>
                <c:pt idx="33471">
                  <c:v>0.69483399999999995</c:v>
                </c:pt>
                <c:pt idx="33472">
                  <c:v>0.69485799999999998</c:v>
                </c:pt>
                <c:pt idx="33473">
                  <c:v>0.69488300000000003</c:v>
                </c:pt>
                <c:pt idx="33474">
                  <c:v>0.69490700000000005</c:v>
                </c:pt>
                <c:pt idx="33475">
                  <c:v>0.69493099999999997</c:v>
                </c:pt>
                <c:pt idx="33476">
                  <c:v>0.69495499999999999</c:v>
                </c:pt>
                <c:pt idx="33477">
                  <c:v>0.69497900000000001</c:v>
                </c:pt>
                <c:pt idx="33478">
                  <c:v>0.69500300000000004</c:v>
                </c:pt>
                <c:pt idx="33479">
                  <c:v>0.69502600000000003</c:v>
                </c:pt>
                <c:pt idx="33480">
                  <c:v>0.69504900000000003</c:v>
                </c:pt>
                <c:pt idx="33481">
                  <c:v>0.69507200000000002</c:v>
                </c:pt>
                <c:pt idx="33482">
                  <c:v>0.69509500000000002</c:v>
                </c:pt>
                <c:pt idx="33483">
                  <c:v>0.69511800000000001</c:v>
                </c:pt>
                <c:pt idx="33484">
                  <c:v>0.69513999999999998</c:v>
                </c:pt>
                <c:pt idx="33485">
                  <c:v>0.69516299999999998</c:v>
                </c:pt>
                <c:pt idx="33486">
                  <c:v>0.69518500000000005</c:v>
                </c:pt>
                <c:pt idx="33487">
                  <c:v>0.69520700000000002</c:v>
                </c:pt>
                <c:pt idx="33488">
                  <c:v>0.69522899999999999</c:v>
                </c:pt>
                <c:pt idx="33489">
                  <c:v>0.69525099999999995</c:v>
                </c:pt>
                <c:pt idx="33490">
                  <c:v>0.69527300000000003</c:v>
                </c:pt>
                <c:pt idx="33491">
                  <c:v>0.69529399999999997</c:v>
                </c:pt>
                <c:pt idx="33492">
                  <c:v>0.69531500000000002</c:v>
                </c:pt>
                <c:pt idx="33493">
                  <c:v>0.69533699999999998</c:v>
                </c:pt>
                <c:pt idx="33494">
                  <c:v>0.69535800000000003</c:v>
                </c:pt>
                <c:pt idx="33495">
                  <c:v>0.69537899999999997</c:v>
                </c:pt>
                <c:pt idx="33496">
                  <c:v>0.69539899999999999</c:v>
                </c:pt>
                <c:pt idx="33497">
                  <c:v>0.69542000000000004</c:v>
                </c:pt>
                <c:pt idx="33498">
                  <c:v>0.69544099999999998</c:v>
                </c:pt>
                <c:pt idx="33499">
                  <c:v>0.695461</c:v>
                </c:pt>
                <c:pt idx="33500">
                  <c:v>0.69548100000000002</c:v>
                </c:pt>
                <c:pt idx="33501">
                  <c:v>0.69550199999999995</c:v>
                </c:pt>
                <c:pt idx="33502">
                  <c:v>0.69552199999999997</c:v>
                </c:pt>
                <c:pt idx="33503">
                  <c:v>0.69554099999999996</c:v>
                </c:pt>
                <c:pt idx="33504">
                  <c:v>0.69556099999999998</c:v>
                </c:pt>
                <c:pt idx="33505">
                  <c:v>0.695581</c:v>
                </c:pt>
                <c:pt idx="33506">
                  <c:v>0.6956</c:v>
                </c:pt>
                <c:pt idx="33507">
                  <c:v>0.69562000000000002</c:v>
                </c:pt>
                <c:pt idx="33508">
                  <c:v>0.69563900000000001</c:v>
                </c:pt>
                <c:pt idx="33509">
                  <c:v>0.695658</c:v>
                </c:pt>
                <c:pt idx="33510">
                  <c:v>0.69567699999999999</c:v>
                </c:pt>
                <c:pt idx="33511">
                  <c:v>0.69569599999999998</c:v>
                </c:pt>
                <c:pt idx="33512">
                  <c:v>0.69571499999999997</c:v>
                </c:pt>
                <c:pt idx="33513">
                  <c:v>0.69573399999999996</c:v>
                </c:pt>
                <c:pt idx="33514">
                  <c:v>0.69575299999999995</c:v>
                </c:pt>
                <c:pt idx="33515">
                  <c:v>0.69577100000000003</c:v>
                </c:pt>
                <c:pt idx="33516">
                  <c:v>0.69579000000000002</c:v>
                </c:pt>
                <c:pt idx="33517">
                  <c:v>0.69580799999999998</c:v>
                </c:pt>
                <c:pt idx="33518">
                  <c:v>0.69582599999999994</c:v>
                </c:pt>
                <c:pt idx="33519">
                  <c:v>0.69584400000000002</c:v>
                </c:pt>
                <c:pt idx="33520">
                  <c:v>0.69586199999999998</c:v>
                </c:pt>
                <c:pt idx="33521">
                  <c:v>0.69588000000000005</c:v>
                </c:pt>
                <c:pt idx="33522">
                  <c:v>0.69589800000000002</c:v>
                </c:pt>
                <c:pt idx="33523">
                  <c:v>0.69591599999999998</c:v>
                </c:pt>
                <c:pt idx="33524">
                  <c:v>0.69593300000000002</c:v>
                </c:pt>
                <c:pt idx="33525">
                  <c:v>0.69595099999999999</c:v>
                </c:pt>
                <c:pt idx="33526">
                  <c:v>0.69596800000000003</c:v>
                </c:pt>
                <c:pt idx="33527">
                  <c:v>0.69598599999999999</c:v>
                </c:pt>
                <c:pt idx="33528">
                  <c:v>0.69600300000000004</c:v>
                </c:pt>
                <c:pt idx="33529">
                  <c:v>0.69601999999999997</c:v>
                </c:pt>
                <c:pt idx="33530">
                  <c:v>0.69603700000000002</c:v>
                </c:pt>
                <c:pt idx="33531">
                  <c:v>0.69605399999999995</c:v>
                </c:pt>
                <c:pt idx="33532">
                  <c:v>0.696071</c:v>
                </c:pt>
                <c:pt idx="33533">
                  <c:v>0.69608800000000004</c:v>
                </c:pt>
                <c:pt idx="33534">
                  <c:v>0.69610399999999995</c:v>
                </c:pt>
                <c:pt idx="33535">
                  <c:v>0.69612099999999999</c:v>
                </c:pt>
                <c:pt idx="33536">
                  <c:v>0.69613800000000003</c:v>
                </c:pt>
                <c:pt idx="33537">
                  <c:v>0.69615400000000005</c:v>
                </c:pt>
                <c:pt idx="33538">
                  <c:v>0.69616999999999996</c:v>
                </c:pt>
                <c:pt idx="33539">
                  <c:v>0.696187</c:v>
                </c:pt>
                <c:pt idx="33540">
                  <c:v>0.69620300000000002</c:v>
                </c:pt>
                <c:pt idx="33541">
                  <c:v>0.69621900000000003</c:v>
                </c:pt>
                <c:pt idx="33542">
                  <c:v>0.69623500000000005</c:v>
                </c:pt>
                <c:pt idx="33543">
                  <c:v>0.69625099999999995</c:v>
                </c:pt>
                <c:pt idx="33544">
                  <c:v>0.69626699999999997</c:v>
                </c:pt>
                <c:pt idx="33545">
                  <c:v>0.69628299999999999</c:v>
                </c:pt>
                <c:pt idx="33546">
                  <c:v>0.69629799999999997</c:v>
                </c:pt>
                <c:pt idx="33547">
                  <c:v>0.69631399999999999</c:v>
                </c:pt>
                <c:pt idx="33548">
                  <c:v>0.69632899999999998</c:v>
                </c:pt>
                <c:pt idx="33549">
                  <c:v>0.69634499999999999</c:v>
                </c:pt>
                <c:pt idx="33550">
                  <c:v>0.69635999999999998</c:v>
                </c:pt>
                <c:pt idx="33551">
                  <c:v>0.696376</c:v>
                </c:pt>
                <c:pt idx="33552">
                  <c:v>0.69639099999999998</c:v>
                </c:pt>
                <c:pt idx="33553">
                  <c:v>0.69640599999999997</c:v>
                </c:pt>
                <c:pt idx="33554">
                  <c:v>0.69642099999999996</c:v>
                </c:pt>
                <c:pt idx="33555">
                  <c:v>0.69643600000000006</c:v>
                </c:pt>
                <c:pt idx="33556">
                  <c:v>0.69645100000000004</c:v>
                </c:pt>
                <c:pt idx="33557">
                  <c:v>0.69646600000000003</c:v>
                </c:pt>
                <c:pt idx="33558">
                  <c:v>0.69648100000000002</c:v>
                </c:pt>
                <c:pt idx="33559">
                  <c:v>0.69649499999999998</c:v>
                </c:pt>
                <c:pt idx="33560">
                  <c:v>0.69650999999999996</c:v>
                </c:pt>
                <c:pt idx="33561">
                  <c:v>0.69652499999999995</c:v>
                </c:pt>
                <c:pt idx="33562">
                  <c:v>0.69653900000000002</c:v>
                </c:pt>
                <c:pt idx="33563">
                  <c:v>0.69655400000000001</c:v>
                </c:pt>
                <c:pt idx="33564">
                  <c:v>0.69656799999999996</c:v>
                </c:pt>
                <c:pt idx="33565">
                  <c:v>0.69658200000000003</c:v>
                </c:pt>
                <c:pt idx="33566">
                  <c:v>0.69659700000000002</c:v>
                </c:pt>
                <c:pt idx="33567">
                  <c:v>0.69661099999999998</c:v>
                </c:pt>
                <c:pt idx="33568">
                  <c:v>0.69662500000000005</c:v>
                </c:pt>
                <c:pt idx="33569">
                  <c:v>0.69663900000000001</c:v>
                </c:pt>
                <c:pt idx="33570">
                  <c:v>0.69665299999999997</c:v>
                </c:pt>
                <c:pt idx="33571">
                  <c:v>0.69666700000000004</c:v>
                </c:pt>
                <c:pt idx="33572">
                  <c:v>0.69668099999999999</c:v>
                </c:pt>
                <c:pt idx="33573">
                  <c:v>0.69669400000000004</c:v>
                </c:pt>
                <c:pt idx="33574">
                  <c:v>0.69670799999999999</c:v>
                </c:pt>
                <c:pt idx="33575">
                  <c:v>0.69672199999999995</c:v>
                </c:pt>
                <c:pt idx="33576">
                  <c:v>0.69673499999999999</c:v>
                </c:pt>
                <c:pt idx="33577">
                  <c:v>0.69674899999999995</c:v>
                </c:pt>
                <c:pt idx="33578">
                  <c:v>0.69676199999999999</c:v>
                </c:pt>
                <c:pt idx="33579">
                  <c:v>0.69677599999999995</c:v>
                </c:pt>
                <c:pt idx="33580">
                  <c:v>0.69678899999999999</c:v>
                </c:pt>
                <c:pt idx="33581">
                  <c:v>0.69680200000000003</c:v>
                </c:pt>
                <c:pt idx="33582">
                  <c:v>0.69681499999999996</c:v>
                </c:pt>
                <c:pt idx="33583">
                  <c:v>0.696828</c:v>
                </c:pt>
                <c:pt idx="33584">
                  <c:v>0.69684199999999996</c:v>
                </c:pt>
                <c:pt idx="33585">
                  <c:v>0.696855</c:v>
                </c:pt>
                <c:pt idx="33586">
                  <c:v>0.69686800000000004</c:v>
                </c:pt>
                <c:pt idx="33587">
                  <c:v>0.69688000000000005</c:v>
                </c:pt>
                <c:pt idx="33588">
                  <c:v>0.69689299999999998</c:v>
                </c:pt>
                <c:pt idx="33589">
                  <c:v>0.69690600000000003</c:v>
                </c:pt>
                <c:pt idx="33590">
                  <c:v>0.69691899999999996</c:v>
                </c:pt>
                <c:pt idx="33591">
                  <c:v>0.69693099999999997</c:v>
                </c:pt>
                <c:pt idx="33592">
                  <c:v>0.69694400000000001</c:v>
                </c:pt>
                <c:pt idx="33593">
                  <c:v>0.69695700000000005</c:v>
                </c:pt>
                <c:pt idx="33594">
                  <c:v>0.69696899999999995</c:v>
                </c:pt>
                <c:pt idx="33595">
                  <c:v>0.69698099999999996</c:v>
                </c:pt>
                <c:pt idx="33596">
                  <c:v>0.696994</c:v>
                </c:pt>
                <c:pt idx="33597">
                  <c:v>0.69700600000000001</c:v>
                </c:pt>
                <c:pt idx="33598">
                  <c:v>0.69701800000000003</c:v>
                </c:pt>
                <c:pt idx="33599">
                  <c:v>0.69703099999999996</c:v>
                </c:pt>
                <c:pt idx="33600">
                  <c:v>0.69704299999999997</c:v>
                </c:pt>
                <c:pt idx="33601">
                  <c:v>0.69705499999999998</c:v>
                </c:pt>
                <c:pt idx="33602">
                  <c:v>0.69706699999999999</c:v>
                </c:pt>
                <c:pt idx="33603">
                  <c:v>0.697079</c:v>
                </c:pt>
                <c:pt idx="33604">
                  <c:v>0.69709100000000002</c:v>
                </c:pt>
                <c:pt idx="33605">
                  <c:v>0.69710300000000003</c:v>
                </c:pt>
                <c:pt idx="33606">
                  <c:v>0.69711500000000004</c:v>
                </c:pt>
                <c:pt idx="33607">
                  <c:v>0.69712600000000002</c:v>
                </c:pt>
                <c:pt idx="33608">
                  <c:v>0.69713800000000004</c:v>
                </c:pt>
                <c:pt idx="33609">
                  <c:v>0.69715000000000005</c:v>
                </c:pt>
                <c:pt idx="33610">
                  <c:v>0.69716100000000003</c:v>
                </c:pt>
                <c:pt idx="33611">
                  <c:v>0.69717300000000004</c:v>
                </c:pt>
                <c:pt idx="33612">
                  <c:v>0.69718400000000003</c:v>
                </c:pt>
                <c:pt idx="33613">
                  <c:v>0.69719600000000004</c:v>
                </c:pt>
                <c:pt idx="33614">
                  <c:v>0.69720700000000002</c:v>
                </c:pt>
                <c:pt idx="33615">
                  <c:v>0.69721900000000003</c:v>
                </c:pt>
                <c:pt idx="33616">
                  <c:v>0.69723000000000002</c:v>
                </c:pt>
                <c:pt idx="33617">
                  <c:v>0.697241</c:v>
                </c:pt>
                <c:pt idx="33618">
                  <c:v>0.69725199999999998</c:v>
                </c:pt>
                <c:pt idx="33619">
                  <c:v>0.69726299999999997</c:v>
                </c:pt>
                <c:pt idx="33620">
                  <c:v>0.69727499999999998</c:v>
                </c:pt>
                <c:pt idx="33621">
                  <c:v>0.69728599999999996</c:v>
                </c:pt>
                <c:pt idx="33622">
                  <c:v>0.69729699999999994</c:v>
                </c:pt>
                <c:pt idx="33623">
                  <c:v>0.69730800000000004</c:v>
                </c:pt>
                <c:pt idx="33624">
                  <c:v>0.69731900000000002</c:v>
                </c:pt>
                <c:pt idx="33625">
                  <c:v>0.69732899999999998</c:v>
                </c:pt>
                <c:pt idx="33626">
                  <c:v>0.69733999999999996</c:v>
                </c:pt>
                <c:pt idx="33627">
                  <c:v>0.69735100000000005</c:v>
                </c:pt>
                <c:pt idx="33628">
                  <c:v>0.69736200000000004</c:v>
                </c:pt>
                <c:pt idx="33629">
                  <c:v>0.69737199999999999</c:v>
                </c:pt>
                <c:pt idx="33630">
                  <c:v>0.69738299999999998</c:v>
                </c:pt>
                <c:pt idx="33631">
                  <c:v>0.69739399999999996</c:v>
                </c:pt>
                <c:pt idx="33632">
                  <c:v>0.69740400000000002</c:v>
                </c:pt>
                <c:pt idx="33633">
                  <c:v>0.69741500000000001</c:v>
                </c:pt>
                <c:pt idx="33634">
                  <c:v>0.69742499999999996</c:v>
                </c:pt>
                <c:pt idx="33635">
                  <c:v>0.69743500000000003</c:v>
                </c:pt>
                <c:pt idx="33636">
                  <c:v>0.69744600000000001</c:v>
                </c:pt>
                <c:pt idx="33637">
                  <c:v>0.69745599999999996</c:v>
                </c:pt>
                <c:pt idx="33638">
                  <c:v>0.69746600000000003</c:v>
                </c:pt>
                <c:pt idx="33639">
                  <c:v>0.69747700000000001</c:v>
                </c:pt>
                <c:pt idx="33640">
                  <c:v>0.69748699999999997</c:v>
                </c:pt>
                <c:pt idx="33641">
                  <c:v>0.69749700000000003</c:v>
                </c:pt>
                <c:pt idx="33642">
                  <c:v>0.69750699999999999</c:v>
                </c:pt>
                <c:pt idx="33643">
                  <c:v>0.69751700000000005</c:v>
                </c:pt>
                <c:pt idx="33644">
                  <c:v>0.69752700000000001</c:v>
                </c:pt>
                <c:pt idx="33645">
                  <c:v>0.69753699999999996</c:v>
                </c:pt>
                <c:pt idx="33646">
                  <c:v>0.69754700000000003</c:v>
                </c:pt>
                <c:pt idx="33647">
                  <c:v>0.69755699999999998</c:v>
                </c:pt>
                <c:pt idx="33648">
                  <c:v>0.69756700000000005</c:v>
                </c:pt>
                <c:pt idx="33649">
                  <c:v>0.69757599999999997</c:v>
                </c:pt>
                <c:pt idx="33650">
                  <c:v>0.69758600000000004</c:v>
                </c:pt>
                <c:pt idx="33651">
                  <c:v>0.69759599999999999</c:v>
                </c:pt>
                <c:pt idx="33652">
                  <c:v>0.69760500000000003</c:v>
                </c:pt>
                <c:pt idx="33653">
                  <c:v>0.69761499999999999</c:v>
                </c:pt>
                <c:pt idx="33654">
                  <c:v>0.69762500000000005</c:v>
                </c:pt>
                <c:pt idx="33655">
                  <c:v>0.69763399999999998</c:v>
                </c:pt>
                <c:pt idx="33656">
                  <c:v>0.69764400000000004</c:v>
                </c:pt>
                <c:pt idx="33657">
                  <c:v>0.69765299999999997</c:v>
                </c:pt>
                <c:pt idx="33658">
                  <c:v>0.697662</c:v>
                </c:pt>
                <c:pt idx="33659">
                  <c:v>0.69767199999999996</c:v>
                </c:pt>
                <c:pt idx="33660">
                  <c:v>0.697681</c:v>
                </c:pt>
                <c:pt idx="33661">
                  <c:v>0.69769000000000003</c:v>
                </c:pt>
                <c:pt idx="33662">
                  <c:v>0.69769999999999999</c:v>
                </c:pt>
                <c:pt idx="33663">
                  <c:v>0.69770900000000002</c:v>
                </c:pt>
                <c:pt idx="33664">
                  <c:v>0.69771799999999995</c:v>
                </c:pt>
                <c:pt idx="33665">
                  <c:v>0.69772699999999999</c:v>
                </c:pt>
                <c:pt idx="33666">
                  <c:v>0.69773600000000002</c:v>
                </c:pt>
                <c:pt idx="33667">
                  <c:v>0.69774499999999995</c:v>
                </c:pt>
                <c:pt idx="33668">
                  <c:v>0.69775399999999999</c:v>
                </c:pt>
                <c:pt idx="33669">
                  <c:v>0.69776300000000002</c:v>
                </c:pt>
                <c:pt idx="33670">
                  <c:v>0.69777199999999995</c:v>
                </c:pt>
                <c:pt idx="33671">
                  <c:v>0.69778099999999998</c:v>
                </c:pt>
                <c:pt idx="33672">
                  <c:v>0.69779000000000002</c:v>
                </c:pt>
                <c:pt idx="33673">
                  <c:v>0.69779899999999995</c:v>
                </c:pt>
                <c:pt idx="33674">
                  <c:v>0.69780799999999998</c:v>
                </c:pt>
                <c:pt idx="33675">
                  <c:v>0.69781599999999999</c:v>
                </c:pt>
                <c:pt idx="33676">
                  <c:v>0.69782500000000003</c:v>
                </c:pt>
                <c:pt idx="33677">
                  <c:v>0.69783399999999995</c:v>
                </c:pt>
                <c:pt idx="33678">
                  <c:v>0.69784199999999996</c:v>
                </c:pt>
                <c:pt idx="33679">
                  <c:v>0.697851</c:v>
                </c:pt>
                <c:pt idx="33680">
                  <c:v>0.69786000000000004</c:v>
                </c:pt>
                <c:pt idx="33681">
                  <c:v>0.69786800000000004</c:v>
                </c:pt>
                <c:pt idx="33682">
                  <c:v>0.69787699999999997</c:v>
                </c:pt>
                <c:pt idx="33683">
                  <c:v>0.69788499999999998</c:v>
                </c:pt>
                <c:pt idx="33684">
                  <c:v>0.69789299999999999</c:v>
                </c:pt>
                <c:pt idx="33685">
                  <c:v>0.69790200000000002</c:v>
                </c:pt>
                <c:pt idx="33686">
                  <c:v>0.69791000000000003</c:v>
                </c:pt>
                <c:pt idx="33687">
                  <c:v>0.69791899999999996</c:v>
                </c:pt>
                <c:pt idx="33688">
                  <c:v>0.69792699999999996</c:v>
                </c:pt>
                <c:pt idx="33689">
                  <c:v>0.69793499999999997</c:v>
                </c:pt>
                <c:pt idx="33690">
                  <c:v>0.69794299999999998</c:v>
                </c:pt>
                <c:pt idx="33691">
                  <c:v>0.69795099999999999</c:v>
                </c:pt>
                <c:pt idx="33692">
                  <c:v>0.69796000000000002</c:v>
                </c:pt>
                <c:pt idx="33693">
                  <c:v>0.69796800000000003</c:v>
                </c:pt>
                <c:pt idx="33694">
                  <c:v>0.69797600000000004</c:v>
                </c:pt>
                <c:pt idx="33695">
                  <c:v>0.69798400000000005</c:v>
                </c:pt>
                <c:pt idx="33696">
                  <c:v>0.69799199999999995</c:v>
                </c:pt>
                <c:pt idx="33697">
                  <c:v>0.69799999999999995</c:v>
                </c:pt>
                <c:pt idx="33698">
                  <c:v>0.69800799999999996</c:v>
                </c:pt>
                <c:pt idx="33699">
                  <c:v>0.69801599999999997</c:v>
                </c:pt>
                <c:pt idx="33700">
                  <c:v>0.69802399999999998</c:v>
                </c:pt>
                <c:pt idx="33701">
                  <c:v>0.69803099999999996</c:v>
                </c:pt>
                <c:pt idx="33702">
                  <c:v>0.69803899999999997</c:v>
                </c:pt>
                <c:pt idx="33703">
                  <c:v>0.69804699999999997</c:v>
                </c:pt>
                <c:pt idx="33704">
                  <c:v>0.69805499999999998</c:v>
                </c:pt>
                <c:pt idx="33705">
                  <c:v>0.69806199999999996</c:v>
                </c:pt>
                <c:pt idx="33706">
                  <c:v>0.69806999999999997</c:v>
                </c:pt>
                <c:pt idx="33707">
                  <c:v>0.69807799999999998</c:v>
                </c:pt>
                <c:pt idx="33708">
                  <c:v>0.69808499999999996</c:v>
                </c:pt>
                <c:pt idx="33709">
                  <c:v>0.69809299999999996</c:v>
                </c:pt>
                <c:pt idx="33710">
                  <c:v>0.69810099999999997</c:v>
                </c:pt>
                <c:pt idx="33711">
                  <c:v>0.69810799999999995</c:v>
                </c:pt>
                <c:pt idx="33712">
                  <c:v>0.69811599999999996</c:v>
                </c:pt>
                <c:pt idx="33713">
                  <c:v>0.69812300000000005</c:v>
                </c:pt>
                <c:pt idx="33714">
                  <c:v>0.69813000000000003</c:v>
                </c:pt>
                <c:pt idx="33715">
                  <c:v>0.69813800000000004</c:v>
                </c:pt>
                <c:pt idx="33716">
                  <c:v>0.69814500000000002</c:v>
                </c:pt>
                <c:pt idx="33717">
                  <c:v>0.69815300000000002</c:v>
                </c:pt>
                <c:pt idx="33718">
                  <c:v>0.69816</c:v>
                </c:pt>
                <c:pt idx="33719">
                  <c:v>0.69816699999999998</c:v>
                </c:pt>
                <c:pt idx="33720">
                  <c:v>0.69817399999999996</c:v>
                </c:pt>
                <c:pt idx="33721">
                  <c:v>0.69818199999999997</c:v>
                </c:pt>
                <c:pt idx="33722">
                  <c:v>0.69818899999999995</c:v>
                </c:pt>
                <c:pt idx="33723">
                  <c:v>0.69819600000000004</c:v>
                </c:pt>
                <c:pt idx="33724">
                  <c:v>0.69820300000000002</c:v>
                </c:pt>
                <c:pt idx="33725">
                  <c:v>0.69821</c:v>
                </c:pt>
                <c:pt idx="33726">
                  <c:v>0.69821699999999998</c:v>
                </c:pt>
                <c:pt idx="33727">
                  <c:v>0.69822399999999996</c:v>
                </c:pt>
                <c:pt idx="33728">
                  <c:v>0.69823100000000005</c:v>
                </c:pt>
                <c:pt idx="33729">
                  <c:v>0.69823800000000003</c:v>
                </c:pt>
                <c:pt idx="33730">
                  <c:v>0.698245</c:v>
                </c:pt>
                <c:pt idx="33731">
                  <c:v>0.69825199999999998</c:v>
                </c:pt>
                <c:pt idx="33732">
                  <c:v>0.69825899999999996</c:v>
                </c:pt>
                <c:pt idx="33733">
                  <c:v>0.69826600000000005</c:v>
                </c:pt>
                <c:pt idx="33734">
                  <c:v>0.69827300000000003</c:v>
                </c:pt>
                <c:pt idx="33735">
                  <c:v>0.69828000000000001</c:v>
                </c:pt>
                <c:pt idx="33736">
                  <c:v>0.69828599999999996</c:v>
                </c:pt>
                <c:pt idx="33737">
                  <c:v>0.69829300000000005</c:v>
                </c:pt>
                <c:pt idx="33738">
                  <c:v>0.69830000000000003</c:v>
                </c:pt>
                <c:pt idx="33739">
                  <c:v>0.69830700000000001</c:v>
                </c:pt>
                <c:pt idx="33740">
                  <c:v>0.69831299999999996</c:v>
                </c:pt>
                <c:pt idx="33741">
                  <c:v>0.69832000000000005</c:v>
                </c:pt>
                <c:pt idx="33742">
                  <c:v>0.69832700000000003</c:v>
                </c:pt>
                <c:pt idx="33743">
                  <c:v>0.69833299999999998</c:v>
                </c:pt>
                <c:pt idx="33744">
                  <c:v>0.69833999999999996</c:v>
                </c:pt>
                <c:pt idx="33745">
                  <c:v>0.69834600000000002</c:v>
                </c:pt>
                <c:pt idx="33746">
                  <c:v>0.698353</c:v>
                </c:pt>
                <c:pt idx="33747">
                  <c:v>0.69835899999999995</c:v>
                </c:pt>
                <c:pt idx="33748">
                  <c:v>0.69836600000000004</c:v>
                </c:pt>
                <c:pt idx="33749">
                  <c:v>0.69837199999999999</c:v>
                </c:pt>
                <c:pt idx="33750">
                  <c:v>0.69837899999999997</c:v>
                </c:pt>
                <c:pt idx="33751">
                  <c:v>0.69838500000000003</c:v>
                </c:pt>
                <c:pt idx="33752">
                  <c:v>0.69839099999999998</c:v>
                </c:pt>
                <c:pt idx="33753">
                  <c:v>0.69839799999999996</c:v>
                </c:pt>
                <c:pt idx="33754">
                  <c:v>0.69840400000000002</c:v>
                </c:pt>
                <c:pt idx="33755">
                  <c:v>0.69840999999999998</c:v>
                </c:pt>
                <c:pt idx="33756">
                  <c:v>0.69841699999999995</c:v>
                </c:pt>
                <c:pt idx="33757">
                  <c:v>0.69842300000000002</c:v>
                </c:pt>
                <c:pt idx="33758">
                  <c:v>0.69842899999999997</c:v>
                </c:pt>
                <c:pt idx="33759">
                  <c:v>0.69843500000000003</c:v>
                </c:pt>
                <c:pt idx="33760">
                  <c:v>0.69844099999999998</c:v>
                </c:pt>
                <c:pt idx="33761">
                  <c:v>0.69844700000000004</c:v>
                </c:pt>
                <c:pt idx="33762">
                  <c:v>0.69845400000000002</c:v>
                </c:pt>
                <c:pt idx="33763">
                  <c:v>0.69845999999999997</c:v>
                </c:pt>
                <c:pt idx="33764">
                  <c:v>0.69846600000000003</c:v>
                </c:pt>
                <c:pt idx="33765">
                  <c:v>0.69847199999999998</c:v>
                </c:pt>
                <c:pt idx="33766">
                  <c:v>0.69847800000000004</c:v>
                </c:pt>
                <c:pt idx="33767">
                  <c:v>0.69848399999999999</c:v>
                </c:pt>
                <c:pt idx="33768">
                  <c:v>0.69849000000000006</c:v>
                </c:pt>
                <c:pt idx="33769">
                  <c:v>0.69849600000000001</c:v>
                </c:pt>
                <c:pt idx="33770">
                  <c:v>0.69850199999999996</c:v>
                </c:pt>
                <c:pt idx="33771">
                  <c:v>0.69850699999999999</c:v>
                </c:pt>
                <c:pt idx="33772">
                  <c:v>0.69851300000000005</c:v>
                </c:pt>
                <c:pt idx="33773">
                  <c:v>0.698519</c:v>
                </c:pt>
                <c:pt idx="33774">
                  <c:v>0.69852499999999995</c:v>
                </c:pt>
                <c:pt idx="33775">
                  <c:v>0.69853100000000001</c:v>
                </c:pt>
                <c:pt idx="33776">
                  <c:v>0.69853699999999996</c:v>
                </c:pt>
                <c:pt idx="33777">
                  <c:v>0.698542</c:v>
                </c:pt>
                <c:pt idx="33778">
                  <c:v>0.69854799999999995</c:v>
                </c:pt>
                <c:pt idx="33779">
                  <c:v>0.69855400000000001</c:v>
                </c:pt>
                <c:pt idx="33780">
                  <c:v>0.69855900000000004</c:v>
                </c:pt>
                <c:pt idx="33781">
                  <c:v>0.69856499999999999</c:v>
                </c:pt>
                <c:pt idx="33782">
                  <c:v>0.69857100000000005</c:v>
                </c:pt>
                <c:pt idx="33783">
                  <c:v>0.69857599999999997</c:v>
                </c:pt>
                <c:pt idx="33784">
                  <c:v>0.69858200000000004</c:v>
                </c:pt>
                <c:pt idx="33785">
                  <c:v>0.69858799999999999</c:v>
                </c:pt>
                <c:pt idx="33786">
                  <c:v>0.69859300000000002</c:v>
                </c:pt>
                <c:pt idx="33787">
                  <c:v>0.69859899999999997</c:v>
                </c:pt>
                <c:pt idx="33788">
                  <c:v>0.698604</c:v>
                </c:pt>
                <c:pt idx="33789">
                  <c:v>0.69860999999999995</c:v>
                </c:pt>
                <c:pt idx="33790">
                  <c:v>0.69861499999999999</c:v>
                </c:pt>
                <c:pt idx="33791">
                  <c:v>0.69862100000000005</c:v>
                </c:pt>
                <c:pt idx="33792">
                  <c:v>0.69862599999999997</c:v>
                </c:pt>
                <c:pt idx="33793">
                  <c:v>0.698631</c:v>
                </c:pt>
                <c:pt idx="33794">
                  <c:v>0.69863699999999995</c:v>
                </c:pt>
                <c:pt idx="33795">
                  <c:v>0.69864199999999999</c:v>
                </c:pt>
                <c:pt idx="33796">
                  <c:v>0.69864700000000002</c:v>
                </c:pt>
                <c:pt idx="33797">
                  <c:v>0.69865299999999997</c:v>
                </c:pt>
                <c:pt idx="33798">
                  <c:v>0.698658</c:v>
                </c:pt>
                <c:pt idx="33799">
                  <c:v>0.69866300000000003</c:v>
                </c:pt>
                <c:pt idx="33800">
                  <c:v>0.69866899999999998</c:v>
                </c:pt>
                <c:pt idx="33801">
                  <c:v>0.69867400000000002</c:v>
                </c:pt>
                <c:pt idx="33802">
                  <c:v>0.69867900000000005</c:v>
                </c:pt>
                <c:pt idx="33803">
                  <c:v>0.69868399999999997</c:v>
                </c:pt>
                <c:pt idx="33804">
                  <c:v>0.698689</c:v>
                </c:pt>
                <c:pt idx="33805">
                  <c:v>0.69869499999999995</c:v>
                </c:pt>
                <c:pt idx="33806">
                  <c:v>0.69869999999999999</c:v>
                </c:pt>
                <c:pt idx="33807">
                  <c:v>0.69870500000000002</c:v>
                </c:pt>
                <c:pt idx="33808">
                  <c:v>0.69871000000000005</c:v>
                </c:pt>
                <c:pt idx="33809">
                  <c:v>0.69871499999999997</c:v>
                </c:pt>
                <c:pt idx="33810">
                  <c:v>0.69872000000000001</c:v>
                </c:pt>
                <c:pt idx="33811">
                  <c:v>0.69872500000000004</c:v>
                </c:pt>
                <c:pt idx="33812">
                  <c:v>0.69872999999999996</c:v>
                </c:pt>
                <c:pt idx="33813">
                  <c:v>0.69873499999999999</c:v>
                </c:pt>
                <c:pt idx="33814">
                  <c:v>0.69874000000000003</c:v>
                </c:pt>
                <c:pt idx="33815">
                  <c:v>0.69874499999999995</c:v>
                </c:pt>
                <c:pt idx="33816">
                  <c:v>0.69874999999999998</c:v>
                </c:pt>
                <c:pt idx="33817">
                  <c:v>0.69875500000000001</c:v>
                </c:pt>
                <c:pt idx="33818">
                  <c:v>0.69876000000000005</c:v>
                </c:pt>
                <c:pt idx="33819">
                  <c:v>0.69876499999999997</c:v>
                </c:pt>
                <c:pt idx="33820">
                  <c:v>0.69876899999999997</c:v>
                </c:pt>
                <c:pt idx="33821">
                  <c:v>0.69877400000000001</c:v>
                </c:pt>
                <c:pt idx="33822">
                  <c:v>0.69877900000000004</c:v>
                </c:pt>
                <c:pt idx="33823">
                  <c:v>0.69878399999999996</c:v>
                </c:pt>
                <c:pt idx="33824">
                  <c:v>0.69878899999999999</c:v>
                </c:pt>
                <c:pt idx="33825">
                  <c:v>0.69879400000000003</c:v>
                </c:pt>
                <c:pt idx="33826">
                  <c:v>0.69879800000000003</c:v>
                </c:pt>
                <c:pt idx="33827">
                  <c:v>0.69880299999999995</c:v>
                </c:pt>
                <c:pt idx="33828">
                  <c:v>0.69880799999999998</c:v>
                </c:pt>
                <c:pt idx="33829">
                  <c:v>0.69881199999999999</c:v>
                </c:pt>
                <c:pt idx="33830">
                  <c:v>0.69881700000000002</c:v>
                </c:pt>
                <c:pt idx="33831">
                  <c:v>0.69882200000000005</c:v>
                </c:pt>
                <c:pt idx="33832">
                  <c:v>0.69882599999999995</c:v>
                </c:pt>
                <c:pt idx="33833">
                  <c:v>0.69883099999999998</c:v>
                </c:pt>
                <c:pt idx="33834">
                  <c:v>0.69883600000000001</c:v>
                </c:pt>
                <c:pt idx="33835">
                  <c:v>0.69884000000000002</c:v>
                </c:pt>
                <c:pt idx="33836">
                  <c:v>0.69884500000000005</c:v>
                </c:pt>
                <c:pt idx="33837">
                  <c:v>0.69884900000000005</c:v>
                </c:pt>
                <c:pt idx="33838">
                  <c:v>0.69885399999999998</c:v>
                </c:pt>
                <c:pt idx="33839">
                  <c:v>0.69885799999999998</c:v>
                </c:pt>
                <c:pt idx="33840">
                  <c:v>0.69886300000000001</c:v>
                </c:pt>
                <c:pt idx="33841">
                  <c:v>0.69886700000000002</c:v>
                </c:pt>
                <c:pt idx="33842">
                  <c:v>0.69887200000000005</c:v>
                </c:pt>
                <c:pt idx="33843">
                  <c:v>0.69887600000000005</c:v>
                </c:pt>
                <c:pt idx="33844">
                  <c:v>0.69888099999999997</c:v>
                </c:pt>
                <c:pt idx="33845">
                  <c:v>0.69888499999999998</c:v>
                </c:pt>
                <c:pt idx="33846">
                  <c:v>0.69888899999999998</c:v>
                </c:pt>
                <c:pt idx="33847">
                  <c:v>0.69889400000000002</c:v>
                </c:pt>
                <c:pt idx="33848">
                  <c:v>0.69889800000000002</c:v>
                </c:pt>
                <c:pt idx="33849">
                  <c:v>0.69890300000000005</c:v>
                </c:pt>
                <c:pt idx="33850">
                  <c:v>0.69890699999999994</c:v>
                </c:pt>
                <c:pt idx="33851">
                  <c:v>0.69891099999999995</c:v>
                </c:pt>
                <c:pt idx="33852">
                  <c:v>0.69891499999999995</c:v>
                </c:pt>
                <c:pt idx="33853">
                  <c:v>0.69891999999999999</c:v>
                </c:pt>
                <c:pt idx="33854">
                  <c:v>0.69892399999999999</c:v>
                </c:pt>
                <c:pt idx="33855">
                  <c:v>0.69892799999999999</c:v>
                </c:pt>
                <c:pt idx="33856">
                  <c:v>0.698932</c:v>
                </c:pt>
                <c:pt idx="33857">
                  <c:v>0.69893700000000003</c:v>
                </c:pt>
                <c:pt idx="33858">
                  <c:v>0.69894100000000003</c:v>
                </c:pt>
                <c:pt idx="33859">
                  <c:v>0.69894500000000004</c:v>
                </c:pt>
                <c:pt idx="33860">
                  <c:v>0.69894900000000004</c:v>
                </c:pt>
                <c:pt idx="33861">
                  <c:v>0.69895300000000005</c:v>
                </c:pt>
                <c:pt idx="33862">
                  <c:v>0.69895700000000005</c:v>
                </c:pt>
                <c:pt idx="33863">
                  <c:v>0.69896199999999997</c:v>
                </c:pt>
                <c:pt idx="33864">
                  <c:v>0.69896599999999998</c:v>
                </c:pt>
                <c:pt idx="33865">
                  <c:v>0.69896999999999998</c:v>
                </c:pt>
                <c:pt idx="33866">
                  <c:v>0.69897399999999998</c:v>
                </c:pt>
                <c:pt idx="33867">
                  <c:v>0.69897799999999999</c:v>
                </c:pt>
                <c:pt idx="33868">
                  <c:v>0.69898199999999999</c:v>
                </c:pt>
                <c:pt idx="33869">
                  <c:v>0.698986</c:v>
                </c:pt>
                <c:pt idx="33870">
                  <c:v>0.69899</c:v>
                </c:pt>
                <c:pt idx="33871">
                  <c:v>0.698994</c:v>
                </c:pt>
                <c:pt idx="33872">
                  <c:v>0.69899800000000001</c:v>
                </c:pt>
                <c:pt idx="33873">
                  <c:v>0.69900200000000001</c:v>
                </c:pt>
                <c:pt idx="33874">
                  <c:v>0.69900600000000002</c:v>
                </c:pt>
                <c:pt idx="33875">
                  <c:v>0.69901000000000002</c:v>
                </c:pt>
                <c:pt idx="33876">
                  <c:v>0.69901400000000002</c:v>
                </c:pt>
                <c:pt idx="33877">
                  <c:v>0.69901800000000003</c:v>
                </c:pt>
                <c:pt idx="33878">
                  <c:v>0.69902200000000003</c:v>
                </c:pt>
                <c:pt idx="33879">
                  <c:v>0.69902500000000001</c:v>
                </c:pt>
                <c:pt idx="33880">
                  <c:v>0.69902900000000001</c:v>
                </c:pt>
                <c:pt idx="33881">
                  <c:v>0.69903300000000002</c:v>
                </c:pt>
                <c:pt idx="33882">
                  <c:v>0.69903700000000002</c:v>
                </c:pt>
                <c:pt idx="33883">
                  <c:v>0.69904100000000002</c:v>
                </c:pt>
                <c:pt idx="33884">
                  <c:v>0.69904500000000003</c:v>
                </c:pt>
                <c:pt idx="33885">
                  <c:v>0.699048</c:v>
                </c:pt>
                <c:pt idx="33886">
                  <c:v>0.69905200000000001</c:v>
                </c:pt>
                <c:pt idx="33887">
                  <c:v>0.69905600000000001</c:v>
                </c:pt>
                <c:pt idx="33888">
                  <c:v>0.69906000000000001</c:v>
                </c:pt>
                <c:pt idx="33889">
                  <c:v>0.69906299999999999</c:v>
                </c:pt>
                <c:pt idx="33890">
                  <c:v>0.69906699999999999</c:v>
                </c:pt>
                <c:pt idx="33891">
                  <c:v>0.699071</c:v>
                </c:pt>
                <c:pt idx="33892">
                  <c:v>0.69907399999999997</c:v>
                </c:pt>
                <c:pt idx="33893">
                  <c:v>0.69907799999999998</c:v>
                </c:pt>
                <c:pt idx="33894">
                  <c:v>0.69908199999999998</c:v>
                </c:pt>
                <c:pt idx="33895">
                  <c:v>0.69908499999999996</c:v>
                </c:pt>
                <c:pt idx="33896">
                  <c:v>0.69908899999999996</c:v>
                </c:pt>
                <c:pt idx="33897">
                  <c:v>0.69909299999999996</c:v>
                </c:pt>
                <c:pt idx="33898">
                  <c:v>0.69909600000000005</c:v>
                </c:pt>
                <c:pt idx="33899">
                  <c:v>0.69910000000000005</c:v>
                </c:pt>
                <c:pt idx="33900">
                  <c:v>0.69910300000000003</c:v>
                </c:pt>
                <c:pt idx="33901">
                  <c:v>0.69910700000000003</c:v>
                </c:pt>
                <c:pt idx="33902">
                  <c:v>0.69911100000000004</c:v>
                </c:pt>
                <c:pt idx="33903">
                  <c:v>0.69911400000000001</c:v>
                </c:pt>
                <c:pt idx="33904">
                  <c:v>0.69911800000000002</c:v>
                </c:pt>
                <c:pt idx="33905">
                  <c:v>0.69912099999999999</c:v>
                </c:pt>
                <c:pt idx="33906">
                  <c:v>0.699125</c:v>
                </c:pt>
                <c:pt idx="33907">
                  <c:v>0.69912799999999997</c:v>
                </c:pt>
                <c:pt idx="33908">
                  <c:v>0.69913199999999998</c:v>
                </c:pt>
                <c:pt idx="33909">
                  <c:v>0.69913499999999995</c:v>
                </c:pt>
                <c:pt idx="33910">
                  <c:v>0.69913899999999995</c:v>
                </c:pt>
                <c:pt idx="33911">
                  <c:v>0.69914200000000004</c:v>
                </c:pt>
                <c:pt idx="33912">
                  <c:v>0.69914500000000002</c:v>
                </c:pt>
                <c:pt idx="33913">
                  <c:v>0.69914900000000002</c:v>
                </c:pt>
                <c:pt idx="33914">
                  <c:v>0.699152</c:v>
                </c:pt>
                <c:pt idx="33915">
                  <c:v>0.699156</c:v>
                </c:pt>
                <c:pt idx="33916">
                  <c:v>0.69915899999999997</c:v>
                </c:pt>
                <c:pt idx="33917">
                  <c:v>0.69916199999999995</c:v>
                </c:pt>
                <c:pt idx="33918">
                  <c:v>0.69916599999999995</c:v>
                </c:pt>
                <c:pt idx="33919">
                  <c:v>0.69916900000000004</c:v>
                </c:pt>
                <c:pt idx="33920">
                  <c:v>0.69917200000000002</c:v>
                </c:pt>
                <c:pt idx="33921">
                  <c:v>0.69917600000000002</c:v>
                </c:pt>
                <c:pt idx="33922">
                  <c:v>0.69917899999999999</c:v>
                </c:pt>
                <c:pt idx="33923">
                  <c:v>0.69918199999999997</c:v>
                </c:pt>
                <c:pt idx="33924">
                  <c:v>0.69918499999999995</c:v>
                </c:pt>
                <c:pt idx="33925">
                  <c:v>0.69918899999999995</c:v>
                </c:pt>
                <c:pt idx="33926">
                  <c:v>0.69919200000000004</c:v>
                </c:pt>
                <c:pt idx="33927">
                  <c:v>0.69919500000000001</c:v>
                </c:pt>
                <c:pt idx="33928">
                  <c:v>0.69919799999999999</c:v>
                </c:pt>
                <c:pt idx="33929">
                  <c:v>0.69920199999999999</c:v>
                </c:pt>
                <c:pt idx="33930">
                  <c:v>0.69920499999999997</c:v>
                </c:pt>
                <c:pt idx="33931">
                  <c:v>0.69920800000000005</c:v>
                </c:pt>
                <c:pt idx="33932">
                  <c:v>0.69921100000000003</c:v>
                </c:pt>
                <c:pt idx="33933">
                  <c:v>0.699214</c:v>
                </c:pt>
                <c:pt idx="33934">
                  <c:v>0.69921800000000001</c:v>
                </c:pt>
                <c:pt idx="33935">
                  <c:v>0.69922099999999998</c:v>
                </c:pt>
                <c:pt idx="33936">
                  <c:v>0.69922399999999996</c:v>
                </c:pt>
                <c:pt idx="33937">
                  <c:v>0.69922700000000004</c:v>
                </c:pt>
                <c:pt idx="33938">
                  <c:v>0.69923000000000002</c:v>
                </c:pt>
                <c:pt idx="33939">
                  <c:v>0.69923299999999999</c:v>
                </c:pt>
                <c:pt idx="33940">
                  <c:v>0.69923599999999997</c:v>
                </c:pt>
                <c:pt idx="33941">
                  <c:v>0.69923900000000005</c:v>
                </c:pt>
                <c:pt idx="33942">
                  <c:v>0.69924200000000003</c:v>
                </c:pt>
                <c:pt idx="33943">
                  <c:v>0.69924500000000001</c:v>
                </c:pt>
                <c:pt idx="33944">
                  <c:v>0.69924799999999998</c:v>
                </c:pt>
                <c:pt idx="33945">
                  <c:v>0.69925099999999996</c:v>
                </c:pt>
                <c:pt idx="33946">
                  <c:v>0.69925400000000004</c:v>
                </c:pt>
                <c:pt idx="33947">
                  <c:v>0.69925700000000002</c:v>
                </c:pt>
                <c:pt idx="33948">
                  <c:v>0.69925999999999999</c:v>
                </c:pt>
                <c:pt idx="33949">
                  <c:v>0.69926299999999997</c:v>
                </c:pt>
                <c:pt idx="33950">
                  <c:v>0.69926600000000005</c:v>
                </c:pt>
                <c:pt idx="33951">
                  <c:v>0.69926900000000003</c:v>
                </c:pt>
                <c:pt idx="33952">
                  <c:v>0.699272</c:v>
                </c:pt>
                <c:pt idx="33953">
                  <c:v>0.69927499999999998</c:v>
                </c:pt>
                <c:pt idx="33954">
                  <c:v>0.69927799999999996</c:v>
                </c:pt>
                <c:pt idx="33955">
                  <c:v>0.69928100000000004</c:v>
                </c:pt>
                <c:pt idx="33956">
                  <c:v>0.69928400000000002</c:v>
                </c:pt>
                <c:pt idx="33957">
                  <c:v>0.69928699999999999</c:v>
                </c:pt>
                <c:pt idx="33958">
                  <c:v>0.69928999999999997</c:v>
                </c:pt>
                <c:pt idx="33959">
                  <c:v>0.69929300000000005</c:v>
                </c:pt>
                <c:pt idx="33960">
                  <c:v>0.69929600000000003</c:v>
                </c:pt>
                <c:pt idx="33961">
                  <c:v>0.69929799999999998</c:v>
                </c:pt>
                <c:pt idx="33962">
                  <c:v>0.69930099999999995</c:v>
                </c:pt>
                <c:pt idx="33963">
                  <c:v>0.69930400000000004</c:v>
                </c:pt>
                <c:pt idx="33964">
                  <c:v>0.69930700000000001</c:v>
                </c:pt>
                <c:pt idx="33965">
                  <c:v>0.69930999999999999</c:v>
                </c:pt>
                <c:pt idx="33966">
                  <c:v>0.69931200000000004</c:v>
                </c:pt>
                <c:pt idx="33967">
                  <c:v>0.69931500000000002</c:v>
                </c:pt>
                <c:pt idx="33968">
                  <c:v>0.699318</c:v>
                </c:pt>
                <c:pt idx="33969">
                  <c:v>0.69932099999999997</c:v>
                </c:pt>
                <c:pt idx="33970">
                  <c:v>0.69932399999999995</c:v>
                </c:pt>
                <c:pt idx="33971">
                  <c:v>0.699326</c:v>
                </c:pt>
                <c:pt idx="33972">
                  <c:v>0.69932899999999998</c:v>
                </c:pt>
                <c:pt idx="33973">
                  <c:v>0.69933199999999995</c:v>
                </c:pt>
                <c:pt idx="33974">
                  <c:v>0.69933500000000004</c:v>
                </c:pt>
                <c:pt idx="33975">
                  <c:v>0.69933699999999999</c:v>
                </c:pt>
                <c:pt idx="33976">
                  <c:v>0.69933999999999996</c:v>
                </c:pt>
                <c:pt idx="33977">
                  <c:v>0.69934300000000005</c:v>
                </c:pt>
                <c:pt idx="33978">
                  <c:v>0.69934499999999999</c:v>
                </c:pt>
                <c:pt idx="33979">
                  <c:v>0.69934799999999997</c:v>
                </c:pt>
                <c:pt idx="33980">
                  <c:v>0.69935099999999994</c:v>
                </c:pt>
                <c:pt idx="33981">
                  <c:v>0.699353</c:v>
                </c:pt>
                <c:pt idx="33982">
                  <c:v>0.69935599999999998</c:v>
                </c:pt>
                <c:pt idx="33983">
                  <c:v>0.69935899999999995</c:v>
                </c:pt>
                <c:pt idx="33984">
                  <c:v>0.69936100000000001</c:v>
                </c:pt>
                <c:pt idx="33985">
                  <c:v>0.69936399999999999</c:v>
                </c:pt>
                <c:pt idx="33986">
                  <c:v>0.69936600000000004</c:v>
                </c:pt>
                <c:pt idx="33987">
                  <c:v>0.69936900000000002</c:v>
                </c:pt>
                <c:pt idx="33988">
                  <c:v>0.69937199999999999</c:v>
                </c:pt>
                <c:pt idx="33989">
                  <c:v>0.69937400000000005</c:v>
                </c:pt>
                <c:pt idx="33990">
                  <c:v>0.69937700000000003</c:v>
                </c:pt>
                <c:pt idx="33991">
                  <c:v>0.69937899999999997</c:v>
                </c:pt>
                <c:pt idx="33992">
                  <c:v>0.69938199999999995</c:v>
                </c:pt>
                <c:pt idx="33993">
                  <c:v>0.69938400000000001</c:v>
                </c:pt>
                <c:pt idx="33994">
                  <c:v>0.69938699999999998</c:v>
                </c:pt>
                <c:pt idx="33995">
                  <c:v>0.69938900000000004</c:v>
                </c:pt>
                <c:pt idx="33996">
                  <c:v>0.69939200000000001</c:v>
                </c:pt>
                <c:pt idx="33997">
                  <c:v>0.69939399999999996</c:v>
                </c:pt>
                <c:pt idx="33998">
                  <c:v>0.69939700000000005</c:v>
                </c:pt>
                <c:pt idx="33999">
                  <c:v>0.69939899999999999</c:v>
                </c:pt>
                <c:pt idx="34000">
                  <c:v>0.69940199999999997</c:v>
                </c:pt>
                <c:pt idx="34001">
                  <c:v>0.69940400000000003</c:v>
                </c:pt>
                <c:pt idx="34002">
                  <c:v>0.699407</c:v>
                </c:pt>
                <c:pt idx="34003">
                  <c:v>0.69940899999999995</c:v>
                </c:pt>
                <c:pt idx="34004">
                  <c:v>0.69941200000000003</c:v>
                </c:pt>
                <c:pt idx="34005">
                  <c:v>0.69941399999999998</c:v>
                </c:pt>
                <c:pt idx="34006">
                  <c:v>0.69941699999999996</c:v>
                </c:pt>
                <c:pt idx="34007">
                  <c:v>0.69941900000000001</c:v>
                </c:pt>
                <c:pt idx="34008">
                  <c:v>0.69942099999999996</c:v>
                </c:pt>
                <c:pt idx="34009">
                  <c:v>0.69942400000000005</c:v>
                </c:pt>
                <c:pt idx="34010">
                  <c:v>0.69942599999999999</c:v>
                </c:pt>
                <c:pt idx="34011">
                  <c:v>0.69942899999999997</c:v>
                </c:pt>
                <c:pt idx="34012">
                  <c:v>0.69943100000000002</c:v>
                </c:pt>
                <c:pt idx="34013">
                  <c:v>0.69943299999999997</c:v>
                </c:pt>
                <c:pt idx="34014">
                  <c:v>0.69943599999999995</c:v>
                </c:pt>
                <c:pt idx="34015">
                  <c:v>0.699438</c:v>
                </c:pt>
                <c:pt idx="34016">
                  <c:v>0.69943999999999995</c:v>
                </c:pt>
                <c:pt idx="34017">
                  <c:v>0.69944300000000004</c:v>
                </c:pt>
                <c:pt idx="34018">
                  <c:v>0.69944499999999998</c:v>
                </c:pt>
                <c:pt idx="34019">
                  <c:v>0.69944700000000004</c:v>
                </c:pt>
                <c:pt idx="34020">
                  <c:v>0.69945000000000002</c:v>
                </c:pt>
                <c:pt idx="34021">
                  <c:v>0.69945199999999996</c:v>
                </c:pt>
                <c:pt idx="34022">
                  <c:v>0.69945400000000002</c:v>
                </c:pt>
                <c:pt idx="34023">
                  <c:v>0.69945599999999997</c:v>
                </c:pt>
                <c:pt idx="34024">
                  <c:v>0.69945900000000005</c:v>
                </c:pt>
                <c:pt idx="34025">
                  <c:v>0.699461</c:v>
                </c:pt>
                <c:pt idx="34026">
                  <c:v>0.69946299999999995</c:v>
                </c:pt>
                <c:pt idx="34027">
                  <c:v>0.699465</c:v>
                </c:pt>
                <c:pt idx="34028">
                  <c:v>0.69946799999999998</c:v>
                </c:pt>
                <c:pt idx="34029">
                  <c:v>0.69947000000000004</c:v>
                </c:pt>
                <c:pt idx="34030">
                  <c:v>0.69947199999999998</c:v>
                </c:pt>
                <c:pt idx="34031">
                  <c:v>0.69947400000000004</c:v>
                </c:pt>
                <c:pt idx="34032">
                  <c:v>0.69947700000000002</c:v>
                </c:pt>
                <c:pt idx="34033">
                  <c:v>0.69947899999999996</c:v>
                </c:pt>
                <c:pt idx="34034">
                  <c:v>0.69948100000000002</c:v>
                </c:pt>
                <c:pt idx="34035">
                  <c:v>0.69948299999999997</c:v>
                </c:pt>
                <c:pt idx="34036">
                  <c:v>0.69948500000000002</c:v>
                </c:pt>
                <c:pt idx="34037">
                  <c:v>0.69948699999999997</c:v>
                </c:pt>
                <c:pt idx="34038">
                  <c:v>0.69948999999999995</c:v>
                </c:pt>
                <c:pt idx="34039">
                  <c:v>0.699492</c:v>
                </c:pt>
                <c:pt idx="34040">
                  <c:v>0.69949399999999995</c:v>
                </c:pt>
                <c:pt idx="34041">
                  <c:v>0.69949600000000001</c:v>
                </c:pt>
                <c:pt idx="34042">
                  <c:v>0.69949799999999995</c:v>
                </c:pt>
                <c:pt idx="34043">
                  <c:v>0.69950000000000001</c:v>
                </c:pt>
                <c:pt idx="34044">
                  <c:v>0.69950199999999996</c:v>
                </c:pt>
                <c:pt idx="34045">
                  <c:v>0.69950400000000001</c:v>
                </c:pt>
                <c:pt idx="34046">
                  <c:v>0.69950699999999999</c:v>
                </c:pt>
                <c:pt idx="34047">
                  <c:v>0.69950900000000005</c:v>
                </c:pt>
                <c:pt idx="34048">
                  <c:v>0.69951099999999999</c:v>
                </c:pt>
                <c:pt idx="34049">
                  <c:v>0.69951300000000005</c:v>
                </c:pt>
                <c:pt idx="34050">
                  <c:v>0.699515</c:v>
                </c:pt>
                <c:pt idx="34051">
                  <c:v>0.69951700000000006</c:v>
                </c:pt>
                <c:pt idx="34052">
                  <c:v>0.699519</c:v>
                </c:pt>
                <c:pt idx="34053">
                  <c:v>0.69952099999999995</c:v>
                </c:pt>
                <c:pt idx="34054">
                  <c:v>0.69952300000000001</c:v>
                </c:pt>
                <c:pt idx="34055">
                  <c:v>0.69952499999999995</c:v>
                </c:pt>
                <c:pt idx="34056">
                  <c:v>0.69952700000000001</c:v>
                </c:pt>
                <c:pt idx="34057">
                  <c:v>0.69952899999999996</c:v>
                </c:pt>
                <c:pt idx="34058">
                  <c:v>0.69953100000000001</c:v>
                </c:pt>
                <c:pt idx="34059">
                  <c:v>0.69953299999999996</c:v>
                </c:pt>
                <c:pt idx="34060">
                  <c:v>0.69953500000000002</c:v>
                </c:pt>
                <c:pt idx="34061">
                  <c:v>0.69953699999999996</c:v>
                </c:pt>
                <c:pt idx="34062">
                  <c:v>0.69953900000000002</c:v>
                </c:pt>
                <c:pt idx="34063">
                  <c:v>0.69954099999999997</c:v>
                </c:pt>
                <c:pt idx="34064">
                  <c:v>0.69954300000000003</c:v>
                </c:pt>
                <c:pt idx="34065">
                  <c:v>0.69954499999999997</c:v>
                </c:pt>
                <c:pt idx="34066">
                  <c:v>0.69954700000000003</c:v>
                </c:pt>
                <c:pt idx="34067">
                  <c:v>0.69954899999999998</c:v>
                </c:pt>
                <c:pt idx="34068">
                  <c:v>0.69955100000000003</c:v>
                </c:pt>
                <c:pt idx="34069">
                  <c:v>0.69955299999999998</c:v>
                </c:pt>
                <c:pt idx="34070">
                  <c:v>0.69955500000000004</c:v>
                </c:pt>
                <c:pt idx="34071">
                  <c:v>0.69955699999999998</c:v>
                </c:pt>
                <c:pt idx="34072">
                  <c:v>0.69955800000000001</c:v>
                </c:pt>
                <c:pt idx="34073">
                  <c:v>0.69955999999999996</c:v>
                </c:pt>
                <c:pt idx="34074">
                  <c:v>0.69956200000000002</c:v>
                </c:pt>
                <c:pt idx="34075">
                  <c:v>0.69956399999999996</c:v>
                </c:pt>
                <c:pt idx="34076">
                  <c:v>0.69956600000000002</c:v>
                </c:pt>
                <c:pt idx="34077">
                  <c:v>0.69956799999999997</c:v>
                </c:pt>
                <c:pt idx="34078">
                  <c:v>0.69957000000000003</c:v>
                </c:pt>
                <c:pt idx="34079">
                  <c:v>0.69957199999999997</c:v>
                </c:pt>
                <c:pt idx="34080">
                  <c:v>0.69957400000000003</c:v>
                </c:pt>
                <c:pt idx="34081">
                  <c:v>0.69957499999999995</c:v>
                </c:pt>
                <c:pt idx="34082">
                  <c:v>0.699577</c:v>
                </c:pt>
                <c:pt idx="34083">
                  <c:v>0.69957899999999995</c:v>
                </c:pt>
                <c:pt idx="34084">
                  <c:v>0.69958100000000001</c:v>
                </c:pt>
                <c:pt idx="34085">
                  <c:v>0.69958299999999995</c:v>
                </c:pt>
                <c:pt idx="34086">
                  <c:v>0.69958399999999998</c:v>
                </c:pt>
                <c:pt idx="34087">
                  <c:v>0.69958600000000004</c:v>
                </c:pt>
                <c:pt idx="34088">
                  <c:v>0.69958799999999999</c:v>
                </c:pt>
                <c:pt idx="34089">
                  <c:v>0.69959000000000005</c:v>
                </c:pt>
                <c:pt idx="34090">
                  <c:v>0.69959199999999999</c:v>
                </c:pt>
                <c:pt idx="34091">
                  <c:v>0.69959300000000002</c:v>
                </c:pt>
                <c:pt idx="34092">
                  <c:v>0.69959499999999997</c:v>
                </c:pt>
                <c:pt idx="34093">
                  <c:v>0.69959700000000002</c:v>
                </c:pt>
                <c:pt idx="34094">
                  <c:v>0.69959899999999997</c:v>
                </c:pt>
                <c:pt idx="34095">
                  <c:v>0.69960100000000003</c:v>
                </c:pt>
                <c:pt idx="34096">
                  <c:v>0.69960199999999995</c:v>
                </c:pt>
                <c:pt idx="34097">
                  <c:v>0.699604</c:v>
                </c:pt>
                <c:pt idx="34098">
                  <c:v>0.69960599999999995</c:v>
                </c:pt>
                <c:pt idx="34099">
                  <c:v>0.69960800000000001</c:v>
                </c:pt>
                <c:pt idx="34100">
                  <c:v>0.69960900000000004</c:v>
                </c:pt>
                <c:pt idx="34101">
                  <c:v>0.69961099999999998</c:v>
                </c:pt>
                <c:pt idx="34102">
                  <c:v>0.69961300000000004</c:v>
                </c:pt>
                <c:pt idx="34103">
                  <c:v>0.69961399999999996</c:v>
                </c:pt>
                <c:pt idx="34104">
                  <c:v>0.69961600000000002</c:v>
                </c:pt>
                <c:pt idx="34105">
                  <c:v>0.69961799999999996</c:v>
                </c:pt>
                <c:pt idx="34106">
                  <c:v>0.69961899999999999</c:v>
                </c:pt>
                <c:pt idx="34107">
                  <c:v>0.69962100000000005</c:v>
                </c:pt>
                <c:pt idx="34108">
                  <c:v>0.69962299999999999</c:v>
                </c:pt>
                <c:pt idx="34109">
                  <c:v>0.69962500000000005</c:v>
                </c:pt>
                <c:pt idx="34110">
                  <c:v>0.69962599999999997</c:v>
                </c:pt>
                <c:pt idx="34111">
                  <c:v>0.69962800000000003</c:v>
                </c:pt>
                <c:pt idx="34112">
                  <c:v>0.69962999999999997</c:v>
                </c:pt>
                <c:pt idx="34113">
                  <c:v>0.699631</c:v>
                </c:pt>
                <c:pt idx="34114">
                  <c:v>0.69963299999999995</c:v>
                </c:pt>
                <c:pt idx="34115">
                  <c:v>0.69963399999999998</c:v>
                </c:pt>
                <c:pt idx="34116">
                  <c:v>0.69963600000000004</c:v>
                </c:pt>
                <c:pt idx="34117">
                  <c:v>0.69963799999999998</c:v>
                </c:pt>
                <c:pt idx="34118">
                  <c:v>0.69963900000000001</c:v>
                </c:pt>
                <c:pt idx="34119">
                  <c:v>0.69964099999999996</c:v>
                </c:pt>
                <c:pt idx="34120">
                  <c:v>0.69964300000000001</c:v>
                </c:pt>
                <c:pt idx="34121">
                  <c:v>0.69964400000000004</c:v>
                </c:pt>
                <c:pt idx="34122">
                  <c:v>0.69964599999999999</c:v>
                </c:pt>
                <c:pt idx="34123">
                  <c:v>0.69964700000000002</c:v>
                </c:pt>
                <c:pt idx="34124">
                  <c:v>0.69964899999999997</c:v>
                </c:pt>
                <c:pt idx="34125">
                  <c:v>0.69964999999999999</c:v>
                </c:pt>
                <c:pt idx="34126">
                  <c:v>0.69965200000000005</c:v>
                </c:pt>
                <c:pt idx="34127">
                  <c:v>0.699654</c:v>
                </c:pt>
                <c:pt idx="34128">
                  <c:v>0.69965500000000003</c:v>
                </c:pt>
                <c:pt idx="34129">
                  <c:v>0.69965699999999997</c:v>
                </c:pt>
                <c:pt idx="34130">
                  <c:v>0.699658</c:v>
                </c:pt>
                <c:pt idx="34131">
                  <c:v>0.69965999999999995</c:v>
                </c:pt>
                <c:pt idx="34132">
                  <c:v>0.69966099999999998</c:v>
                </c:pt>
                <c:pt idx="34133">
                  <c:v>0.69966300000000003</c:v>
                </c:pt>
                <c:pt idx="34134">
                  <c:v>0.69966399999999995</c:v>
                </c:pt>
                <c:pt idx="34135">
                  <c:v>0.69966600000000001</c:v>
                </c:pt>
                <c:pt idx="34136">
                  <c:v>0.69966799999999996</c:v>
                </c:pt>
                <c:pt idx="34137">
                  <c:v>0.69966899999999999</c:v>
                </c:pt>
                <c:pt idx="34138">
                  <c:v>0.69967100000000004</c:v>
                </c:pt>
                <c:pt idx="34139">
                  <c:v>0.69967199999999996</c:v>
                </c:pt>
                <c:pt idx="34140">
                  <c:v>0.69967400000000002</c:v>
                </c:pt>
                <c:pt idx="34141">
                  <c:v>0.69967500000000005</c:v>
                </c:pt>
                <c:pt idx="34142">
                  <c:v>0.69967699999999999</c:v>
                </c:pt>
                <c:pt idx="34143">
                  <c:v>0.69967800000000002</c:v>
                </c:pt>
                <c:pt idx="34144">
                  <c:v>0.69967900000000005</c:v>
                </c:pt>
                <c:pt idx="34145">
                  <c:v>0.699681</c:v>
                </c:pt>
                <c:pt idx="34146">
                  <c:v>0.69968200000000003</c:v>
                </c:pt>
                <c:pt idx="34147">
                  <c:v>0.69968399999999997</c:v>
                </c:pt>
                <c:pt idx="34148">
                  <c:v>0.699685</c:v>
                </c:pt>
                <c:pt idx="34149">
                  <c:v>0.69968699999999995</c:v>
                </c:pt>
                <c:pt idx="34150">
                  <c:v>0.69968799999999998</c:v>
                </c:pt>
                <c:pt idx="34151">
                  <c:v>0.69969000000000003</c:v>
                </c:pt>
                <c:pt idx="34152">
                  <c:v>0.69969099999999995</c:v>
                </c:pt>
                <c:pt idx="34153">
                  <c:v>0.69969300000000001</c:v>
                </c:pt>
                <c:pt idx="34154">
                  <c:v>0.69969400000000004</c:v>
                </c:pt>
                <c:pt idx="34155">
                  <c:v>0.69969499999999996</c:v>
                </c:pt>
                <c:pt idx="34156">
                  <c:v>0.69969700000000001</c:v>
                </c:pt>
                <c:pt idx="34157">
                  <c:v>0.69969800000000004</c:v>
                </c:pt>
                <c:pt idx="34158">
                  <c:v>0.69969999999999999</c:v>
                </c:pt>
                <c:pt idx="34159">
                  <c:v>0.69970100000000002</c:v>
                </c:pt>
                <c:pt idx="34160">
                  <c:v>0.69970200000000005</c:v>
                </c:pt>
                <c:pt idx="34161">
                  <c:v>0.69970399999999999</c:v>
                </c:pt>
                <c:pt idx="34162">
                  <c:v>0.69970500000000002</c:v>
                </c:pt>
                <c:pt idx="34163">
                  <c:v>0.69970699999999997</c:v>
                </c:pt>
                <c:pt idx="34164">
                  <c:v>0.699708</c:v>
                </c:pt>
                <c:pt idx="34165">
                  <c:v>0.69970900000000003</c:v>
                </c:pt>
                <c:pt idx="34166">
                  <c:v>0.69971099999999997</c:v>
                </c:pt>
                <c:pt idx="34167">
                  <c:v>0.699712</c:v>
                </c:pt>
                <c:pt idx="34168">
                  <c:v>0.69971300000000003</c:v>
                </c:pt>
                <c:pt idx="34169">
                  <c:v>0.69971499999999998</c:v>
                </c:pt>
                <c:pt idx="34170">
                  <c:v>0.699716</c:v>
                </c:pt>
                <c:pt idx="34171">
                  <c:v>0.69971700000000003</c:v>
                </c:pt>
                <c:pt idx="34172">
                  <c:v>0.69971899999999998</c:v>
                </c:pt>
                <c:pt idx="34173">
                  <c:v>0.69972000000000001</c:v>
                </c:pt>
                <c:pt idx="34174">
                  <c:v>0.69972100000000004</c:v>
                </c:pt>
                <c:pt idx="34175">
                  <c:v>0.69972299999999998</c:v>
                </c:pt>
                <c:pt idx="34176">
                  <c:v>0.69972400000000001</c:v>
                </c:pt>
                <c:pt idx="34177">
                  <c:v>0.69972500000000004</c:v>
                </c:pt>
                <c:pt idx="34178">
                  <c:v>0.69972699999999999</c:v>
                </c:pt>
                <c:pt idx="34179">
                  <c:v>0.69972800000000002</c:v>
                </c:pt>
                <c:pt idx="34180">
                  <c:v>0.69972900000000005</c:v>
                </c:pt>
                <c:pt idx="34181">
                  <c:v>0.69973099999999999</c:v>
                </c:pt>
                <c:pt idx="34182">
                  <c:v>0.69973200000000002</c:v>
                </c:pt>
                <c:pt idx="34183">
                  <c:v>0.69973300000000005</c:v>
                </c:pt>
                <c:pt idx="34184">
                  <c:v>0.69973399999999997</c:v>
                </c:pt>
                <c:pt idx="34185">
                  <c:v>0.69973600000000002</c:v>
                </c:pt>
                <c:pt idx="34186">
                  <c:v>0.69973700000000005</c:v>
                </c:pt>
                <c:pt idx="34187">
                  <c:v>0.69973799999999997</c:v>
                </c:pt>
                <c:pt idx="34188">
                  <c:v>0.69974000000000003</c:v>
                </c:pt>
                <c:pt idx="34189">
                  <c:v>0.69974099999999995</c:v>
                </c:pt>
                <c:pt idx="34190">
                  <c:v>0.69974199999999998</c:v>
                </c:pt>
                <c:pt idx="34191">
                  <c:v>0.699743</c:v>
                </c:pt>
                <c:pt idx="34192">
                  <c:v>0.69974499999999995</c:v>
                </c:pt>
                <c:pt idx="34193">
                  <c:v>0.69974599999999998</c:v>
                </c:pt>
                <c:pt idx="34194">
                  <c:v>0.69974700000000001</c:v>
                </c:pt>
                <c:pt idx="34195">
                  <c:v>0.69974800000000004</c:v>
                </c:pt>
                <c:pt idx="34196">
                  <c:v>0.69974999999999998</c:v>
                </c:pt>
                <c:pt idx="34197">
                  <c:v>0.69975100000000001</c:v>
                </c:pt>
                <c:pt idx="34198">
                  <c:v>0.69975200000000004</c:v>
                </c:pt>
                <c:pt idx="34199">
                  <c:v>0.69975299999999996</c:v>
                </c:pt>
                <c:pt idx="34200">
                  <c:v>0.69975399999999999</c:v>
                </c:pt>
                <c:pt idx="34201">
                  <c:v>0.69975600000000004</c:v>
                </c:pt>
                <c:pt idx="34202">
                  <c:v>0.69975699999999996</c:v>
                </c:pt>
                <c:pt idx="34203">
                  <c:v>0.69975799999999999</c:v>
                </c:pt>
                <c:pt idx="34204">
                  <c:v>0.69975900000000002</c:v>
                </c:pt>
                <c:pt idx="34205">
                  <c:v>0.69976000000000005</c:v>
                </c:pt>
                <c:pt idx="34206">
                  <c:v>0.699762</c:v>
                </c:pt>
                <c:pt idx="34207">
                  <c:v>0.69976300000000002</c:v>
                </c:pt>
                <c:pt idx="34208">
                  <c:v>0.69976400000000005</c:v>
                </c:pt>
                <c:pt idx="34209">
                  <c:v>0.69976499999999997</c:v>
                </c:pt>
                <c:pt idx="34210">
                  <c:v>0.699766</c:v>
                </c:pt>
                <c:pt idx="34211">
                  <c:v>0.69976700000000003</c:v>
                </c:pt>
                <c:pt idx="34212">
                  <c:v>0.69976899999999997</c:v>
                </c:pt>
                <c:pt idx="34213">
                  <c:v>0.69977</c:v>
                </c:pt>
                <c:pt idx="34214">
                  <c:v>0.69977100000000003</c:v>
                </c:pt>
                <c:pt idx="34215">
                  <c:v>0.69977199999999995</c:v>
                </c:pt>
                <c:pt idx="34216">
                  <c:v>0.69977299999999998</c:v>
                </c:pt>
                <c:pt idx="34217">
                  <c:v>0.69977400000000001</c:v>
                </c:pt>
                <c:pt idx="34218">
                  <c:v>0.69977599999999995</c:v>
                </c:pt>
                <c:pt idx="34219">
                  <c:v>0.69977699999999998</c:v>
                </c:pt>
                <c:pt idx="34220">
                  <c:v>0.69977800000000001</c:v>
                </c:pt>
                <c:pt idx="34221">
                  <c:v>0.69977900000000004</c:v>
                </c:pt>
                <c:pt idx="34222">
                  <c:v>0.69977999999999996</c:v>
                </c:pt>
                <c:pt idx="34223">
                  <c:v>0.69978099999999999</c:v>
                </c:pt>
                <c:pt idx="34224">
                  <c:v>0.69978200000000002</c:v>
                </c:pt>
                <c:pt idx="34225">
                  <c:v>0.69978300000000004</c:v>
                </c:pt>
                <c:pt idx="34226">
                  <c:v>0.69978399999999996</c:v>
                </c:pt>
                <c:pt idx="34227">
                  <c:v>0.69978600000000002</c:v>
                </c:pt>
                <c:pt idx="34228">
                  <c:v>0.69978700000000005</c:v>
                </c:pt>
                <c:pt idx="34229">
                  <c:v>0.69978799999999997</c:v>
                </c:pt>
                <c:pt idx="34230">
                  <c:v>0.69978899999999999</c:v>
                </c:pt>
                <c:pt idx="34231">
                  <c:v>0.69979000000000002</c:v>
                </c:pt>
                <c:pt idx="34232">
                  <c:v>0.69979100000000005</c:v>
                </c:pt>
                <c:pt idx="34233">
                  <c:v>0.69979199999999997</c:v>
                </c:pt>
                <c:pt idx="34234">
                  <c:v>0.699793</c:v>
                </c:pt>
                <c:pt idx="34235">
                  <c:v>0.69979400000000003</c:v>
                </c:pt>
                <c:pt idx="34236">
                  <c:v>0.69979499999999994</c:v>
                </c:pt>
                <c:pt idx="34237">
                  <c:v>0.69979599999999997</c:v>
                </c:pt>
                <c:pt idx="34238">
                  <c:v>0.699797</c:v>
                </c:pt>
                <c:pt idx="34239">
                  <c:v>0.69979800000000003</c:v>
                </c:pt>
                <c:pt idx="34240">
                  <c:v>0.69979999999999998</c:v>
                </c:pt>
                <c:pt idx="34241">
                  <c:v>0.69980100000000001</c:v>
                </c:pt>
                <c:pt idx="34242">
                  <c:v>0.69980200000000004</c:v>
                </c:pt>
                <c:pt idx="34243">
                  <c:v>0.69980299999999995</c:v>
                </c:pt>
                <c:pt idx="34244">
                  <c:v>0.69980399999999998</c:v>
                </c:pt>
                <c:pt idx="34245">
                  <c:v>0.69980500000000001</c:v>
                </c:pt>
                <c:pt idx="34246">
                  <c:v>0.69980600000000004</c:v>
                </c:pt>
                <c:pt idx="34247">
                  <c:v>0.69980699999999996</c:v>
                </c:pt>
                <c:pt idx="34248">
                  <c:v>0.69980799999999999</c:v>
                </c:pt>
                <c:pt idx="34249">
                  <c:v>0.69980900000000001</c:v>
                </c:pt>
                <c:pt idx="34250">
                  <c:v>0.69981000000000004</c:v>
                </c:pt>
                <c:pt idx="34251">
                  <c:v>0.69981099999999996</c:v>
                </c:pt>
                <c:pt idx="34252">
                  <c:v>0.69981199999999999</c:v>
                </c:pt>
                <c:pt idx="34253">
                  <c:v>0.69981300000000002</c:v>
                </c:pt>
                <c:pt idx="34254">
                  <c:v>0.69981400000000005</c:v>
                </c:pt>
                <c:pt idx="34255">
                  <c:v>0.69981499999999996</c:v>
                </c:pt>
                <c:pt idx="34256">
                  <c:v>0.69981599999999999</c:v>
                </c:pt>
                <c:pt idx="34257">
                  <c:v>0.69981700000000002</c:v>
                </c:pt>
                <c:pt idx="34258">
                  <c:v>0.69981800000000005</c:v>
                </c:pt>
                <c:pt idx="34259">
                  <c:v>0.69981899999999997</c:v>
                </c:pt>
                <c:pt idx="34260">
                  <c:v>0.69982</c:v>
                </c:pt>
                <c:pt idx="34261">
                  <c:v>0.69982100000000003</c:v>
                </c:pt>
                <c:pt idx="34262">
                  <c:v>0.69982200000000006</c:v>
                </c:pt>
                <c:pt idx="34263">
                  <c:v>0.69982299999999997</c:v>
                </c:pt>
                <c:pt idx="34264">
                  <c:v>0.699824</c:v>
                </c:pt>
                <c:pt idx="34265">
                  <c:v>0.69982500000000003</c:v>
                </c:pt>
                <c:pt idx="34266">
                  <c:v>0.69982599999999995</c:v>
                </c:pt>
                <c:pt idx="34267">
                  <c:v>0.69982699999999998</c:v>
                </c:pt>
                <c:pt idx="34268">
                  <c:v>0.69982800000000001</c:v>
                </c:pt>
                <c:pt idx="34269">
                  <c:v>0.69982800000000001</c:v>
                </c:pt>
                <c:pt idx="34270">
                  <c:v>0.69982900000000003</c:v>
                </c:pt>
                <c:pt idx="34271">
                  <c:v>0.69982999999999995</c:v>
                </c:pt>
                <c:pt idx="34272">
                  <c:v>0.69983099999999998</c:v>
                </c:pt>
                <c:pt idx="34273">
                  <c:v>0.69983200000000001</c:v>
                </c:pt>
                <c:pt idx="34274">
                  <c:v>0.69983300000000004</c:v>
                </c:pt>
                <c:pt idx="34275">
                  <c:v>0.69983399999999996</c:v>
                </c:pt>
                <c:pt idx="34276">
                  <c:v>0.69983499999999998</c:v>
                </c:pt>
                <c:pt idx="34277">
                  <c:v>0.69983600000000001</c:v>
                </c:pt>
                <c:pt idx="34278">
                  <c:v>0.69983700000000004</c:v>
                </c:pt>
                <c:pt idx="34279">
                  <c:v>0.69983799999999996</c:v>
                </c:pt>
                <c:pt idx="34280">
                  <c:v>0.69983899999999999</c:v>
                </c:pt>
                <c:pt idx="34281">
                  <c:v>0.69984000000000002</c:v>
                </c:pt>
                <c:pt idx="34282">
                  <c:v>0.69984000000000002</c:v>
                </c:pt>
                <c:pt idx="34283">
                  <c:v>0.69984100000000005</c:v>
                </c:pt>
                <c:pt idx="34284">
                  <c:v>0.69984199999999996</c:v>
                </c:pt>
                <c:pt idx="34285">
                  <c:v>0.69984299999999999</c:v>
                </c:pt>
                <c:pt idx="34286">
                  <c:v>0.69984400000000002</c:v>
                </c:pt>
                <c:pt idx="34287">
                  <c:v>0.69984500000000005</c:v>
                </c:pt>
                <c:pt idx="34288">
                  <c:v>0.69984599999999997</c:v>
                </c:pt>
                <c:pt idx="34289">
                  <c:v>0.699847</c:v>
                </c:pt>
                <c:pt idx="34290">
                  <c:v>0.69984800000000003</c:v>
                </c:pt>
                <c:pt idx="34291">
                  <c:v>0.69984900000000005</c:v>
                </c:pt>
                <c:pt idx="34292">
                  <c:v>0.69984900000000005</c:v>
                </c:pt>
                <c:pt idx="34293">
                  <c:v>0.69984999999999997</c:v>
                </c:pt>
                <c:pt idx="34294">
                  <c:v>0.699851</c:v>
                </c:pt>
                <c:pt idx="34295">
                  <c:v>0.69985200000000003</c:v>
                </c:pt>
                <c:pt idx="34296">
                  <c:v>0.69985299999999995</c:v>
                </c:pt>
                <c:pt idx="34297">
                  <c:v>0.69985399999999998</c:v>
                </c:pt>
                <c:pt idx="34298">
                  <c:v>0.699855</c:v>
                </c:pt>
                <c:pt idx="34299">
                  <c:v>0.699855</c:v>
                </c:pt>
                <c:pt idx="34300">
                  <c:v>0.69985600000000003</c:v>
                </c:pt>
                <c:pt idx="34301">
                  <c:v>0.69985699999999995</c:v>
                </c:pt>
                <c:pt idx="34302">
                  <c:v>0.69985799999999998</c:v>
                </c:pt>
                <c:pt idx="34303">
                  <c:v>0.69985900000000001</c:v>
                </c:pt>
                <c:pt idx="34304">
                  <c:v>0.69986000000000004</c:v>
                </c:pt>
                <c:pt idx="34305">
                  <c:v>0.69986000000000004</c:v>
                </c:pt>
                <c:pt idx="34306">
                  <c:v>0.69986099999999996</c:v>
                </c:pt>
                <c:pt idx="34307">
                  <c:v>0.69986199999999998</c:v>
                </c:pt>
                <c:pt idx="34308">
                  <c:v>0.69986300000000001</c:v>
                </c:pt>
                <c:pt idx="34309">
                  <c:v>0.69986400000000004</c:v>
                </c:pt>
                <c:pt idx="34310">
                  <c:v>0.69986499999999996</c:v>
                </c:pt>
                <c:pt idx="34311">
                  <c:v>0.69986499999999996</c:v>
                </c:pt>
                <c:pt idx="34312">
                  <c:v>0.69986599999999999</c:v>
                </c:pt>
                <c:pt idx="34313">
                  <c:v>0.69986700000000002</c:v>
                </c:pt>
                <c:pt idx="34314">
                  <c:v>0.69986800000000005</c:v>
                </c:pt>
                <c:pt idx="34315">
                  <c:v>0.69986899999999996</c:v>
                </c:pt>
                <c:pt idx="34316">
                  <c:v>0.69986899999999996</c:v>
                </c:pt>
                <c:pt idx="34317">
                  <c:v>0.69986999999999999</c:v>
                </c:pt>
                <c:pt idx="34318">
                  <c:v>0.69987100000000002</c:v>
                </c:pt>
                <c:pt idx="34319">
                  <c:v>0.69987200000000005</c:v>
                </c:pt>
                <c:pt idx="34320">
                  <c:v>0.69987299999999997</c:v>
                </c:pt>
                <c:pt idx="34321">
                  <c:v>0.69987299999999997</c:v>
                </c:pt>
                <c:pt idx="34322">
                  <c:v>0.699874</c:v>
                </c:pt>
                <c:pt idx="34323">
                  <c:v>0.69987500000000002</c:v>
                </c:pt>
                <c:pt idx="34324">
                  <c:v>0.69987600000000005</c:v>
                </c:pt>
                <c:pt idx="34325">
                  <c:v>0.69987699999999997</c:v>
                </c:pt>
                <c:pt idx="34326">
                  <c:v>0.69987699999999997</c:v>
                </c:pt>
                <c:pt idx="34327">
                  <c:v>0.699878</c:v>
                </c:pt>
                <c:pt idx="34328">
                  <c:v>0.69987900000000003</c:v>
                </c:pt>
                <c:pt idx="34329">
                  <c:v>0.69987999999999995</c:v>
                </c:pt>
                <c:pt idx="34330">
                  <c:v>0.69987999999999995</c:v>
                </c:pt>
                <c:pt idx="34331">
                  <c:v>0.69988099999999998</c:v>
                </c:pt>
                <c:pt idx="34332">
                  <c:v>0.699882</c:v>
                </c:pt>
                <c:pt idx="34333">
                  <c:v>0.69988300000000003</c:v>
                </c:pt>
                <c:pt idx="34334">
                  <c:v>0.69988300000000003</c:v>
                </c:pt>
                <c:pt idx="34335">
                  <c:v>0.69988399999999995</c:v>
                </c:pt>
                <c:pt idx="34336">
                  <c:v>0.69988499999999998</c:v>
                </c:pt>
                <c:pt idx="34337">
                  <c:v>0.69988600000000001</c:v>
                </c:pt>
                <c:pt idx="34338">
                  <c:v>0.69988600000000001</c:v>
                </c:pt>
                <c:pt idx="34339">
                  <c:v>0.69988700000000004</c:v>
                </c:pt>
                <c:pt idx="34340">
                  <c:v>0.69988799999999995</c:v>
                </c:pt>
                <c:pt idx="34341">
                  <c:v>0.69988899999999998</c:v>
                </c:pt>
                <c:pt idx="34342">
                  <c:v>0.69988899999999998</c:v>
                </c:pt>
                <c:pt idx="34343">
                  <c:v>0.69989000000000001</c:v>
                </c:pt>
                <c:pt idx="34344">
                  <c:v>0.69989100000000004</c:v>
                </c:pt>
                <c:pt idx="34345">
                  <c:v>0.69989199999999996</c:v>
                </c:pt>
                <c:pt idx="34346">
                  <c:v>0.69989199999999996</c:v>
                </c:pt>
                <c:pt idx="34347">
                  <c:v>0.69989299999999999</c:v>
                </c:pt>
                <c:pt idx="34348">
                  <c:v>0.69989400000000002</c:v>
                </c:pt>
                <c:pt idx="34349">
                  <c:v>0.69989400000000002</c:v>
                </c:pt>
                <c:pt idx="34350">
                  <c:v>0.69989500000000004</c:v>
                </c:pt>
                <c:pt idx="34351">
                  <c:v>0.69989599999999996</c:v>
                </c:pt>
                <c:pt idx="34352">
                  <c:v>0.69989699999999999</c:v>
                </c:pt>
                <c:pt idx="34353">
                  <c:v>0.69989699999999999</c:v>
                </c:pt>
                <c:pt idx="34354">
                  <c:v>0.69989800000000002</c:v>
                </c:pt>
                <c:pt idx="34355">
                  <c:v>0.69989900000000005</c:v>
                </c:pt>
                <c:pt idx="34356">
                  <c:v>0.69989900000000005</c:v>
                </c:pt>
                <c:pt idx="34357">
                  <c:v>0.69989999999999997</c:v>
                </c:pt>
                <c:pt idx="34358">
                  <c:v>0.699901</c:v>
                </c:pt>
                <c:pt idx="34359">
                  <c:v>0.699901</c:v>
                </c:pt>
                <c:pt idx="34360">
                  <c:v>0.69990200000000002</c:v>
                </c:pt>
                <c:pt idx="34361">
                  <c:v>0.69990300000000005</c:v>
                </c:pt>
                <c:pt idx="34362">
                  <c:v>0.69990300000000005</c:v>
                </c:pt>
                <c:pt idx="34363">
                  <c:v>0.69990399999999997</c:v>
                </c:pt>
                <c:pt idx="34364">
                  <c:v>0.699905</c:v>
                </c:pt>
                <c:pt idx="34365">
                  <c:v>0.699905</c:v>
                </c:pt>
                <c:pt idx="34366">
                  <c:v>0.69990600000000003</c:v>
                </c:pt>
                <c:pt idx="34367">
                  <c:v>0.69990699999999995</c:v>
                </c:pt>
                <c:pt idx="34368">
                  <c:v>0.69990699999999995</c:v>
                </c:pt>
                <c:pt idx="34369">
                  <c:v>0.69990799999999997</c:v>
                </c:pt>
                <c:pt idx="34370">
                  <c:v>0.699909</c:v>
                </c:pt>
                <c:pt idx="34371">
                  <c:v>0.699909</c:v>
                </c:pt>
                <c:pt idx="34372">
                  <c:v>0.69991000000000003</c:v>
                </c:pt>
                <c:pt idx="34373">
                  <c:v>0.69991099999999995</c:v>
                </c:pt>
                <c:pt idx="34374">
                  <c:v>0.69991099999999995</c:v>
                </c:pt>
                <c:pt idx="34375">
                  <c:v>0.69991199999999998</c:v>
                </c:pt>
                <c:pt idx="34376">
                  <c:v>0.69991300000000001</c:v>
                </c:pt>
                <c:pt idx="34377">
                  <c:v>0.69991300000000001</c:v>
                </c:pt>
                <c:pt idx="34378">
                  <c:v>0.69991400000000004</c:v>
                </c:pt>
                <c:pt idx="34379">
                  <c:v>0.69991499999999995</c:v>
                </c:pt>
                <c:pt idx="34380">
                  <c:v>0.69991499999999995</c:v>
                </c:pt>
                <c:pt idx="34381">
                  <c:v>0.69991599999999998</c:v>
                </c:pt>
                <c:pt idx="34382">
                  <c:v>0.69991700000000001</c:v>
                </c:pt>
                <c:pt idx="34383">
                  <c:v>0.69991700000000001</c:v>
                </c:pt>
                <c:pt idx="34384">
                  <c:v>0.69991800000000004</c:v>
                </c:pt>
                <c:pt idx="34385">
                  <c:v>0.69991800000000004</c:v>
                </c:pt>
                <c:pt idx="34386">
                  <c:v>0.69991899999999996</c:v>
                </c:pt>
                <c:pt idx="34387">
                  <c:v>0.69991999999999999</c:v>
                </c:pt>
                <c:pt idx="34388">
                  <c:v>0.69991999999999999</c:v>
                </c:pt>
                <c:pt idx="34389">
                  <c:v>0.69992100000000002</c:v>
                </c:pt>
                <c:pt idx="34390">
                  <c:v>0.69992200000000004</c:v>
                </c:pt>
                <c:pt idx="34391">
                  <c:v>0.69992200000000004</c:v>
                </c:pt>
                <c:pt idx="34392">
                  <c:v>0.69992299999999996</c:v>
                </c:pt>
                <c:pt idx="34393">
                  <c:v>0.69992299999999996</c:v>
                </c:pt>
                <c:pt idx="34394">
                  <c:v>0.69992399999999999</c:v>
                </c:pt>
                <c:pt idx="34395">
                  <c:v>0.69992500000000002</c:v>
                </c:pt>
                <c:pt idx="34396">
                  <c:v>0.69992500000000002</c:v>
                </c:pt>
                <c:pt idx="34397">
                  <c:v>0.69992600000000005</c:v>
                </c:pt>
                <c:pt idx="34398">
                  <c:v>0.69992600000000005</c:v>
                </c:pt>
                <c:pt idx="34399">
                  <c:v>0.69992699999999997</c:v>
                </c:pt>
                <c:pt idx="34400">
                  <c:v>0.69992799999999999</c:v>
                </c:pt>
                <c:pt idx="34401">
                  <c:v>0.69992799999999999</c:v>
                </c:pt>
                <c:pt idx="34402">
                  <c:v>0.69992900000000002</c:v>
                </c:pt>
                <c:pt idx="34403">
                  <c:v>0.69992900000000002</c:v>
                </c:pt>
                <c:pt idx="34404">
                  <c:v>0.69993000000000005</c:v>
                </c:pt>
                <c:pt idx="34405">
                  <c:v>0.69993000000000005</c:v>
                </c:pt>
                <c:pt idx="34406">
                  <c:v>0.69993099999999997</c:v>
                </c:pt>
                <c:pt idx="34407">
                  <c:v>0.699932</c:v>
                </c:pt>
                <c:pt idx="34408">
                  <c:v>0.699932</c:v>
                </c:pt>
                <c:pt idx="34409">
                  <c:v>0.69993300000000003</c:v>
                </c:pt>
                <c:pt idx="34410">
                  <c:v>0.69993300000000003</c:v>
                </c:pt>
                <c:pt idx="34411">
                  <c:v>0.69993399999999995</c:v>
                </c:pt>
                <c:pt idx="34412">
                  <c:v>0.69993499999999997</c:v>
                </c:pt>
                <c:pt idx="34413">
                  <c:v>0.69993499999999997</c:v>
                </c:pt>
                <c:pt idx="34414">
                  <c:v>0.699936</c:v>
                </c:pt>
                <c:pt idx="34415">
                  <c:v>0.699936</c:v>
                </c:pt>
                <c:pt idx="34416">
                  <c:v>0.69993700000000003</c:v>
                </c:pt>
                <c:pt idx="34417">
                  <c:v>0.69993700000000003</c:v>
                </c:pt>
                <c:pt idx="34418">
                  <c:v>0.69993799999999995</c:v>
                </c:pt>
                <c:pt idx="34419">
                  <c:v>0.69993799999999995</c:v>
                </c:pt>
                <c:pt idx="34420">
                  <c:v>0.69993899999999998</c:v>
                </c:pt>
                <c:pt idx="34421">
                  <c:v>0.69994000000000001</c:v>
                </c:pt>
                <c:pt idx="34422">
                  <c:v>0.69994000000000001</c:v>
                </c:pt>
                <c:pt idx="34423">
                  <c:v>0.69994100000000004</c:v>
                </c:pt>
                <c:pt idx="34424">
                  <c:v>0.69994100000000004</c:v>
                </c:pt>
                <c:pt idx="34425">
                  <c:v>0.69994199999999995</c:v>
                </c:pt>
                <c:pt idx="34426">
                  <c:v>0.69994199999999995</c:v>
                </c:pt>
                <c:pt idx="34427">
                  <c:v>0.69994299999999998</c:v>
                </c:pt>
                <c:pt idx="34428">
                  <c:v>0.69994299999999998</c:v>
                </c:pt>
                <c:pt idx="34429">
                  <c:v>0.69994400000000001</c:v>
                </c:pt>
                <c:pt idx="34430">
                  <c:v>0.69994400000000001</c:v>
                </c:pt>
                <c:pt idx="34431">
                  <c:v>0.69994500000000004</c:v>
                </c:pt>
                <c:pt idx="34432">
                  <c:v>0.69994500000000004</c:v>
                </c:pt>
                <c:pt idx="34433">
                  <c:v>0.69994599999999996</c:v>
                </c:pt>
                <c:pt idx="34434">
                  <c:v>0.69994599999999996</c:v>
                </c:pt>
                <c:pt idx="34435">
                  <c:v>0.69994699999999999</c:v>
                </c:pt>
                <c:pt idx="34436">
                  <c:v>0.69994800000000001</c:v>
                </c:pt>
                <c:pt idx="34437">
                  <c:v>0.69994800000000001</c:v>
                </c:pt>
                <c:pt idx="34438">
                  <c:v>0.69994900000000004</c:v>
                </c:pt>
                <c:pt idx="34439">
                  <c:v>0.69994900000000004</c:v>
                </c:pt>
                <c:pt idx="34440">
                  <c:v>0.69994999999999996</c:v>
                </c:pt>
                <c:pt idx="34441">
                  <c:v>0.69994999999999996</c:v>
                </c:pt>
                <c:pt idx="34442">
                  <c:v>0.69995099999999999</c:v>
                </c:pt>
                <c:pt idx="34443">
                  <c:v>0.69995099999999999</c:v>
                </c:pt>
                <c:pt idx="34444">
                  <c:v>0.69995200000000002</c:v>
                </c:pt>
                <c:pt idx="34445">
                  <c:v>0.69995200000000002</c:v>
                </c:pt>
                <c:pt idx="34446">
                  <c:v>0.69995300000000005</c:v>
                </c:pt>
                <c:pt idx="34447">
                  <c:v>0.69995300000000005</c:v>
                </c:pt>
                <c:pt idx="34448">
                  <c:v>0.69995399999999997</c:v>
                </c:pt>
                <c:pt idx="34449">
                  <c:v>0.69995399999999997</c:v>
                </c:pt>
                <c:pt idx="34450">
                  <c:v>0.69995499999999999</c:v>
                </c:pt>
                <c:pt idx="34451">
                  <c:v>0.69995499999999999</c:v>
                </c:pt>
                <c:pt idx="34452">
                  <c:v>0.69995600000000002</c:v>
                </c:pt>
                <c:pt idx="34453">
                  <c:v>0.69995600000000002</c:v>
                </c:pt>
                <c:pt idx="34454">
                  <c:v>0.69995700000000005</c:v>
                </c:pt>
                <c:pt idx="34455">
                  <c:v>0.69995700000000005</c:v>
                </c:pt>
                <c:pt idx="34456">
                  <c:v>0.69995799999999997</c:v>
                </c:pt>
                <c:pt idx="34457">
                  <c:v>0.69995799999999997</c:v>
                </c:pt>
                <c:pt idx="34458">
                  <c:v>0.69995799999999997</c:v>
                </c:pt>
                <c:pt idx="34459">
                  <c:v>0.699959</c:v>
                </c:pt>
                <c:pt idx="34460">
                  <c:v>0.699959</c:v>
                </c:pt>
                <c:pt idx="34461">
                  <c:v>0.69996000000000003</c:v>
                </c:pt>
                <c:pt idx="34462">
                  <c:v>0.69996000000000003</c:v>
                </c:pt>
                <c:pt idx="34463">
                  <c:v>0.69996100000000006</c:v>
                </c:pt>
                <c:pt idx="34464">
                  <c:v>0.69996100000000006</c:v>
                </c:pt>
                <c:pt idx="34465">
                  <c:v>0.69996199999999997</c:v>
                </c:pt>
                <c:pt idx="34466">
                  <c:v>0.69996199999999997</c:v>
                </c:pt>
                <c:pt idx="34467">
                  <c:v>0.699963</c:v>
                </c:pt>
                <c:pt idx="34468">
                  <c:v>0.699963</c:v>
                </c:pt>
                <c:pt idx="34469">
                  <c:v>0.69996400000000003</c:v>
                </c:pt>
                <c:pt idx="34470">
                  <c:v>0.69996400000000003</c:v>
                </c:pt>
                <c:pt idx="34471">
                  <c:v>0.69996499999999995</c:v>
                </c:pt>
                <c:pt idx="34472">
                  <c:v>0.69996499999999995</c:v>
                </c:pt>
                <c:pt idx="34473">
                  <c:v>0.69996499999999995</c:v>
                </c:pt>
                <c:pt idx="34474">
                  <c:v>0.69996599999999998</c:v>
                </c:pt>
                <c:pt idx="34475">
                  <c:v>0.69996599999999998</c:v>
                </c:pt>
                <c:pt idx="34476">
                  <c:v>0.69996700000000001</c:v>
                </c:pt>
                <c:pt idx="34477">
                  <c:v>0.69996700000000001</c:v>
                </c:pt>
                <c:pt idx="34478">
                  <c:v>0.69996800000000003</c:v>
                </c:pt>
                <c:pt idx="34479">
                  <c:v>0.69996800000000003</c:v>
                </c:pt>
                <c:pt idx="34480">
                  <c:v>0.69996899999999995</c:v>
                </c:pt>
                <c:pt idx="34481">
                  <c:v>0.69996899999999995</c:v>
                </c:pt>
                <c:pt idx="34482">
                  <c:v>0.69996899999999995</c:v>
                </c:pt>
                <c:pt idx="34483">
                  <c:v>0.69996999999999998</c:v>
                </c:pt>
                <c:pt idx="34484">
                  <c:v>0.69996999999999998</c:v>
                </c:pt>
                <c:pt idx="34485">
                  <c:v>0.69997100000000001</c:v>
                </c:pt>
                <c:pt idx="34486">
                  <c:v>0.69997100000000001</c:v>
                </c:pt>
                <c:pt idx="34487">
                  <c:v>0.69997200000000004</c:v>
                </c:pt>
                <c:pt idx="34488">
                  <c:v>0.69997200000000004</c:v>
                </c:pt>
                <c:pt idx="34489">
                  <c:v>0.69997200000000004</c:v>
                </c:pt>
                <c:pt idx="34490">
                  <c:v>0.69997299999999996</c:v>
                </c:pt>
                <c:pt idx="34491">
                  <c:v>0.69997299999999996</c:v>
                </c:pt>
                <c:pt idx="34492">
                  <c:v>0.69997399999999999</c:v>
                </c:pt>
                <c:pt idx="34493">
                  <c:v>0.69997399999999999</c:v>
                </c:pt>
                <c:pt idx="34494">
                  <c:v>0.69997500000000001</c:v>
                </c:pt>
                <c:pt idx="34495">
                  <c:v>0.69997500000000001</c:v>
                </c:pt>
                <c:pt idx="34496">
                  <c:v>0.69997500000000001</c:v>
                </c:pt>
                <c:pt idx="34497">
                  <c:v>0.69997600000000004</c:v>
                </c:pt>
                <c:pt idx="34498">
                  <c:v>0.69997600000000004</c:v>
                </c:pt>
                <c:pt idx="34499">
                  <c:v>0.69997699999999996</c:v>
                </c:pt>
                <c:pt idx="34500">
                  <c:v>0.69997699999999996</c:v>
                </c:pt>
                <c:pt idx="34501">
                  <c:v>0.69997699999999996</c:v>
                </c:pt>
                <c:pt idx="34502">
                  <c:v>0.69997799999999999</c:v>
                </c:pt>
                <c:pt idx="34503">
                  <c:v>0.69997799999999999</c:v>
                </c:pt>
                <c:pt idx="34504">
                  <c:v>0.69997900000000002</c:v>
                </c:pt>
                <c:pt idx="34505">
                  <c:v>0.69997900000000002</c:v>
                </c:pt>
                <c:pt idx="34506">
                  <c:v>0.69997900000000002</c:v>
                </c:pt>
                <c:pt idx="34507">
                  <c:v>0.69998000000000005</c:v>
                </c:pt>
                <c:pt idx="34508">
                  <c:v>0.69998000000000005</c:v>
                </c:pt>
                <c:pt idx="34509">
                  <c:v>0.69998099999999996</c:v>
                </c:pt>
                <c:pt idx="34510">
                  <c:v>0.69998099999999996</c:v>
                </c:pt>
                <c:pt idx="34511">
                  <c:v>0.69998099999999996</c:v>
                </c:pt>
                <c:pt idx="34512">
                  <c:v>0.69998199999999999</c:v>
                </c:pt>
                <c:pt idx="34513">
                  <c:v>0.69998199999999999</c:v>
                </c:pt>
                <c:pt idx="34514">
                  <c:v>0.69998300000000002</c:v>
                </c:pt>
                <c:pt idx="34515">
                  <c:v>0.69998300000000002</c:v>
                </c:pt>
                <c:pt idx="34516">
                  <c:v>0.69998300000000002</c:v>
                </c:pt>
                <c:pt idx="34517">
                  <c:v>0.69998400000000005</c:v>
                </c:pt>
                <c:pt idx="34518">
                  <c:v>0.69998400000000005</c:v>
                </c:pt>
                <c:pt idx="34519">
                  <c:v>0.69998499999999997</c:v>
                </c:pt>
                <c:pt idx="34520">
                  <c:v>0.69998499999999997</c:v>
                </c:pt>
                <c:pt idx="34521">
                  <c:v>0.69998499999999997</c:v>
                </c:pt>
                <c:pt idx="34522">
                  <c:v>0.699986</c:v>
                </c:pt>
                <c:pt idx="34523">
                  <c:v>0.699986</c:v>
                </c:pt>
                <c:pt idx="34524">
                  <c:v>0.699986</c:v>
                </c:pt>
                <c:pt idx="34525">
                  <c:v>0.69998700000000003</c:v>
                </c:pt>
                <c:pt idx="34526">
                  <c:v>0.69998700000000003</c:v>
                </c:pt>
                <c:pt idx="34527">
                  <c:v>0.69998800000000005</c:v>
                </c:pt>
                <c:pt idx="34528">
                  <c:v>0.69998800000000005</c:v>
                </c:pt>
                <c:pt idx="34529">
                  <c:v>0.69998800000000005</c:v>
                </c:pt>
                <c:pt idx="34530">
                  <c:v>0.69998899999999997</c:v>
                </c:pt>
                <c:pt idx="34531">
                  <c:v>0.69998899999999997</c:v>
                </c:pt>
                <c:pt idx="34532">
                  <c:v>0.69998899999999997</c:v>
                </c:pt>
                <c:pt idx="34533">
                  <c:v>0.69999</c:v>
                </c:pt>
                <c:pt idx="34534">
                  <c:v>0.69999</c:v>
                </c:pt>
                <c:pt idx="34535">
                  <c:v>0.69999</c:v>
                </c:pt>
                <c:pt idx="34536">
                  <c:v>0.69999100000000003</c:v>
                </c:pt>
                <c:pt idx="34537">
                  <c:v>0.69999100000000003</c:v>
                </c:pt>
                <c:pt idx="34538">
                  <c:v>0.69999199999999995</c:v>
                </c:pt>
                <c:pt idx="34539">
                  <c:v>0.69999199999999995</c:v>
                </c:pt>
                <c:pt idx="34540">
                  <c:v>0.69999199999999995</c:v>
                </c:pt>
                <c:pt idx="34541">
                  <c:v>0.69999299999999998</c:v>
                </c:pt>
                <c:pt idx="34542">
                  <c:v>0.69999299999999998</c:v>
                </c:pt>
                <c:pt idx="34543">
                  <c:v>0.69999299999999998</c:v>
                </c:pt>
                <c:pt idx="34544">
                  <c:v>0.69999400000000001</c:v>
                </c:pt>
                <c:pt idx="34545">
                  <c:v>0.69999400000000001</c:v>
                </c:pt>
                <c:pt idx="34546">
                  <c:v>0.69999400000000001</c:v>
                </c:pt>
                <c:pt idx="34547">
                  <c:v>0.69999500000000003</c:v>
                </c:pt>
                <c:pt idx="34548">
                  <c:v>0.69999500000000003</c:v>
                </c:pt>
                <c:pt idx="34549">
                  <c:v>0.69999500000000003</c:v>
                </c:pt>
                <c:pt idx="34550">
                  <c:v>0.69999599999999995</c:v>
                </c:pt>
                <c:pt idx="34551">
                  <c:v>0.69999599999999995</c:v>
                </c:pt>
                <c:pt idx="34552">
                  <c:v>0.69999599999999995</c:v>
                </c:pt>
                <c:pt idx="34553">
                  <c:v>0.69999699999999998</c:v>
                </c:pt>
                <c:pt idx="34554">
                  <c:v>0.69999699999999998</c:v>
                </c:pt>
                <c:pt idx="34555">
                  <c:v>0.69999699999999998</c:v>
                </c:pt>
                <c:pt idx="34556">
                  <c:v>0.69999800000000001</c:v>
                </c:pt>
                <c:pt idx="34557">
                  <c:v>0.69999800000000001</c:v>
                </c:pt>
                <c:pt idx="34558">
                  <c:v>0.69999800000000001</c:v>
                </c:pt>
                <c:pt idx="34559">
                  <c:v>0.69999900000000004</c:v>
                </c:pt>
                <c:pt idx="34560">
                  <c:v>0.69999900000000004</c:v>
                </c:pt>
                <c:pt idx="34561">
                  <c:v>0.69999900000000004</c:v>
                </c:pt>
                <c:pt idx="34562">
                  <c:v>0.7</c:v>
                </c:pt>
                <c:pt idx="34563">
                  <c:v>0.7</c:v>
                </c:pt>
                <c:pt idx="34564">
                  <c:v>0.7</c:v>
                </c:pt>
                <c:pt idx="34565">
                  <c:v>0.70000099999999998</c:v>
                </c:pt>
                <c:pt idx="34566">
                  <c:v>0.70000099999999998</c:v>
                </c:pt>
                <c:pt idx="34567">
                  <c:v>0.70000099999999998</c:v>
                </c:pt>
                <c:pt idx="34568">
                  <c:v>0.70000099999999998</c:v>
                </c:pt>
                <c:pt idx="34569">
                  <c:v>0.70000200000000001</c:v>
                </c:pt>
                <c:pt idx="34570">
                  <c:v>0.70000200000000001</c:v>
                </c:pt>
                <c:pt idx="34571">
                  <c:v>0.70000200000000001</c:v>
                </c:pt>
                <c:pt idx="34572">
                  <c:v>0.70000300000000004</c:v>
                </c:pt>
                <c:pt idx="34573">
                  <c:v>0.70000300000000004</c:v>
                </c:pt>
                <c:pt idx="34574">
                  <c:v>0.70000300000000004</c:v>
                </c:pt>
                <c:pt idx="34575">
                  <c:v>0.70000399999999996</c:v>
                </c:pt>
                <c:pt idx="34576">
                  <c:v>0.70000399999999996</c:v>
                </c:pt>
                <c:pt idx="34577">
                  <c:v>0.70000399999999996</c:v>
                </c:pt>
                <c:pt idx="34578">
                  <c:v>0.70000499999999999</c:v>
                </c:pt>
                <c:pt idx="34579">
                  <c:v>0.70000499999999999</c:v>
                </c:pt>
                <c:pt idx="34580">
                  <c:v>0.70000499999999999</c:v>
                </c:pt>
                <c:pt idx="34581">
                  <c:v>0.70000499999999999</c:v>
                </c:pt>
                <c:pt idx="34582">
                  <c:v>0.70000600000000002</c:v>
                </c:pt>
                <c:pt idx="34583">
                  <c:v>0.70000600000000002</c:v>
                </c:pt>
                <c:pt idx="34584">
                  <c:v>0.70000600000000002</c:v>
                </c:pt>
                <c:pt idx="34585">
                  <c:v>0.70000700000000005</c:v>
                </c:pt>
                <c:pt idx="34586">
                  <c:v>0.70000700000000005</c:v>
                </c:pt>
                <c:pt idx="34587">
                  <c:v>0.70000700000000005</c:v>
                </c:pt>
                <c:pt idx="34588">
                  <c:v>0.70000799999999996</c:v>
                </c:pt>
                <c:pt idx="34589">
                  <c:v>0.70000799999999996</c:v>
                </c:pt>
                <c:pt idx="34590">
                  <c:v>0.70000799999999996</c:v>
                </c:pt>
                <c:pt idx="34591">
                  <c:v>0.70000799999999996</c:v>
                </c:pt>
                <c:pt idx="34592">
                  <c:v>0.70000899999999999</c:v>
                </c:pt>
                <c:pt idx="34593">
                  <c:v>0.70000899999999999</c:v>
                </c:pt>
                <c:pt idx="34594">
                  <c:v>0.70000899999999999</c:v>
                </c:pt>
                <c:pt idx="34595">
                  <c:v>0.70001000000000002</c:v>
                </c:pt>
                <c:pt idx="34596">
                  <c:v>0.70001000000000002</c:v>
                </c:pt>
                <c:pt idx="34597">
                  <c:v>0.70001000000000002</c:v>
                </c:pt>
                <c:pt idx="34598">
                  <c:v>0.70001000000000002</c:v>
                </c:pt>
                <c:pt idx="34599">
                  <c:v>0.70001100000000005</c:v>
                </c:pt>
                <c:pt idx="34600">
                  <c:v>0.70001100000000005</c:v>
                </c:pt>
                <c:pt idx="34601">
                  <c:v>0.70001100000000005</c:v>
                </c:pt>
                <c:pt idx="34602">
                  <c:v>0.70001100000000005</c:v>
                </c:pt>
                <c:pt idx="34603">
                  <c:v>0.70001199999999997</c:v>
                </c:pt>
                <c:pt idx="34604">
                  <c:v>0.70001199999999997</c:v>
                </c:pt>
                <c:pt idx="34605">
                  <c:v>0.70001199999999997</c:v>
                </c:pt>
                <c:pt idx="34606">
                  <c:v>0.700013</c:v>
                </c:pt>
                <c:pt idx="34607">
                  <c:v>0.700013</c:v>
                </c:pt>
                <c:pt idx="34608">
                  <c:v>0.700013</c:v>
                </c:pt>
                <c:pt idx="34609">
                  <c:v>0.700013</c:v>
                </c:pt>
                <c:pt idx="34610">
                  <c:v>0.70001400000000003</c:v>
                </c:pt>
                <c:pt idx="34611">
                  <c:v>0.70001400000000003</c:v>
                </c:pt>
                <c:pt idx="34612">
                  <c:v>0.70001400000000003</c:v>
                </c:pt>
                <c:pt idx="34613">
                  <c:v>0.70001400000000003</c:v>
                </c:pt>
                <c:pt idx="34614">
                  <c:v>0.70001500000000005</c:v>
                </c:pt>
                <c:pt idx="34615">
                  <c:v>0.70001500000000005</c:v>
                </c:pt>
                <c:pt idx="34616">
                  <c:v>0.70001500000000005</c:v>
                </c:pt>
                <c:pt idx="34617">
                  <c:v>0.70001500000000005</c:v>
                </c:pt>
                <c:pt idx="34618">
                  <c:v>0.70001599999999997</c:v>
                </c:pt>
                <c:pt idx="34619">
                  <c:v>0.70001599999999997</c:v>
                </c:pt>
                <c:pt idx="34620">
                  <c:v>0.70001599999999997</c:v>
                </c:pt>
                <c:pt idx="34621">
                  <c:v>0.70001599999999997</c:v>
                </c:pt>
                <c:pt idx="34622">
                  <c:v>0.700017</c:v>
                </c:pt>
                <c:pt idx="34623">
                  <c:v>0.700017</c:v>
                </c:pt>
                <c:pt idx="34624">
                  <c:v>0.700017</c:v>
                </c:pt>
                <c:pt idx="34625">
                  <c:v>0.700017</c:v>
                </c:pt>
                <c:pt idx="34626">
                  <c:v>0.70001800000000003</c:v>
                </c:pt>
                <c:pt idx="34627">
                  <c:v>0.70001800000000003</c:v>
                </c:pt>
                <c:pt idx="34628">
                  <c:v>0.70001800000000003</c:v>
                </c:pt>
                <c:pt idx="34629">
                  <c:v>0.70001800000000003</c:v>
                </c:pt>
                <c:pt idx="34630">
                  <c:v>0.70001899999999995</c:v>
                </c:pt>
                <c:pt idx="34631">
                  <c:v>0.70001899999999995</c:v>
                </c:pt>
                <c:pt idx="34632">
                  <c:v>0.70001899999999995</c:v>
                </c:pt>
                <c:pt idx="34633">
                  <c:v>0.70001899999999995</c:v>
                </c:pt>
                <c:pt idx="34634">
                  <c:v>0.70001999999999998</c:v>
                </c:pt>
                <c:pt idx="34635">
                  <c:v>0.70001999999999998</c:v>
                </c:pt>
                <c:pt idx="34636">
                  <c:v>0.70001999999999998</c:v>
                </c:pt>
                <c:pt idx="34637">
                  <c:v>0.70001999999999998</c:v>
                </c:pt>
                <c:pt idx="34638">
                  <c:v>0.700021</c:v>
                </c:pt>
                <c:pt idx="34639">
                  <c:v>0.700021</c:v>
                </c:pt>
                <c:pt idx="34640">
                  <c:v>0.700021</c:v>
                </c:pt>
                <c:pt idx="34641">
                  <c:v>0.700021</c:v>
                </c:pt>
                <c:pt idx="34642">
                  <c:v>0.70002200000000003</c:v>
                </c:pt>
                <c:pt idx="34643">
                  <c:v>0.70002200000000003</c:v>
                </c:pt>
                <c:pt idx="34644">
                  <c:v>0.70002200000000003</c:v>
                </c:pt>
                <c:pt idx="34645">
                  <c:v>0.70002200000000003</c:v>
                </c:pt>
                <c:pt idx="34646">
                  <c:v>0.70002200000000003</c:v>
                </c:pt>
                <c:pt idx="34647">
                  <c:v>0.70002299999999995</c:v>
                </c:pt>
                <c:pt idx="34648">
                  <c:v>0.70002299999999995</c:v>
                </c:pt>
                <c:pt idx="34649">
                  <c:v>0.70002299999999995</c:v>
                </c:pt>
                <c:pt idx="34650">
                  <c:v>0.70002299999999995</c:v>
                </c:pt>
                <c:pt idx="34651">
                  <c:v>0.70002399999999998</c:v>
                </c:pt>
                <c:pt idx="34652">
                  <c:v>0.70002399999999998</c:v>
                </c:pt>
                <c:pt idx="34653">
                  <c:v>0.70002399999999998</c:v>
                </c:pt>
                <c:pt idx="34654">
                  <c:v>0.70002399999999998</c:v>
                </c:pt>
                <c:pt idx="34655">
                  <c:v>0.70002399999999998</c:v>
                </c:pt>
                <c:pt idx="34656">
                  <c:v>0.70002500000000001</c:v>
                </c:pt>
                <c:pt idx="34657">
                  <c:v>0.70002500000000001</c:v>
                </c:pt>
                <c:pt idx="34658">
                  <c:v>0.70002500000000001</c:v>
                </c:pt>
                <c:pt idx="34659">
                  <c:v>0.70002500000000001</c:v>
                </c:pt>
                <c:pt idx="34660">
                  <c:v>0.70002600000000004</c:v>
                </c:pt>
                <c:pt idx="34661">
                  <c:v>0.70002600000000004</c:v>
                </c:pt>
                <c:pt idx="34662">
                  <c:v>0.70002600000000004</c:v>
                </c:pt>
                <c:pt idx="34663">
                  <c:v>0.70002600000000004</c:v>
                </c:pt>
                <c:pt idx="34664">
                  <c:v>0.70002600000000004</c:v>
                </c:pt>
                <c:pt idx="34665">
                  <c:v>0.70002699999999995</c:v>
                </c:pt>
                <c:pt idx="34666">
                  <c:v>0.70002699999999995</c:v>
                </c:pt>
                <c:pt idx="34667">
                  <c:v>0.70002699999999995</c:v>
                </c:pt>
                <c:pt idx="34668">
                  <c:v>0.70002699999999995</c:v>
                </c:pt>
                <c:pt idx="34669">
                  <c:v>0.70002699999999995</c:v>
                </c:pt>
                <c:pt idx="34670">
                  <c:v>0.70002799999999998</c:v>
                </c:pt>
                <c:pt idx="34671">
                  <c:v>0.70002799999999998</c:v>
                </c:pt>
                <c:pt idx="34672">
                  <c:v>0.70002799999999998</c:v>
                </c:pt>
                <c:pt idx="34673">
                  <c:v>0.70002799999999998</c:v>
                </c:pt>
                <c:pt idx="34674">
                  <c:v>0.70002799999999998</c:v>
                </c:pt>
                <c:pt idx="34675">
                  <c:v>0.70002900000000001</c:v>
                </c:pt>
                <c:pt idx="34676">
                  <c:v>0.70002900000000001</c:v>
                </c:pt>
                <c:pt idx="34677">
                  <c:v>0.70002900000000001</c:v>
                </c:pt>
                <c:pt idx="34678">
                  <c:v>0.70002900000000001</c:v>
                </c:pt>
                <c:pt idx="34679">
                  <c:v>0.70002900000000001</c:v>
                </c:pt>
                <c:pt idx="34680">
                  <c:v>0.70003000000000004</c:v>
                </c:pt>
                <c:pt idx="34681">
                  <c:v>0.70003000000000004</c:v>
                </c:pt>
                <c:pt idx="34682">
                  <c:v>0.70003000000000004</c:v>
                </c:pt>
                <c:pt idx="34683">
                  <c:v>0.70003000000000004</c:v>
                </c:pt>
                <c:pt idx="34684">
                  <c:v>0.70003000000000004</c:v>
                </c:pt>
                <c:pt idx="34685">
                  <c:v>0.70003099999999996</c:v>
                </c:pt>
                <c:pt idx="34686">
                  <c:v>0.70003099999999996</c:v>
                </c:pt>
                <c:pt idx="34687">
                  <c:v>0.70003099999999996</c:v>
                </c:pt>
                <c:pt idx="34688">
                  <c:v>0.70003099999999996</c:v>
                </c:pt>
                <c:pt idx="34689">
                  <c:v>0.70003099999999996</c:v>
                </c:pt>
                <c:pt idx="34690">
                  <c:v>0.70003199999999999</c:v>
                </c:pt>
                <c:pt idx="34691">
                  <c:v>0.70003199999999999</c:v>
                </c:pt>
                <c:pt idx="34692">
                  <c:v>0.70003199999999999</c:v>
                </c:pt>
                <c:pt idx="34693">
                  <c:v>0.70003199999999999</c:v>
                </c:pt>
                <c:pt idx="34694">
                  <c:v>0.70003199999999999</c:v>
                </c:pt>
                <c:pt idx="34695">
                  <c:v>0.70003300000000002</c:v>
                </c:pt>
                <c:pt idx="34696">
                  <c:v>0.70003300000000002</c:v>
                </c:pt>
                <c:pt idx="34697">
                  <c:v>0.70003300000000002</c:v>
                </c:pt>
                <c:pt idx="34698">
                  <c:v>0.70003300000000002</c:v>
                </c:pt>
                <c:pt idx="34699">
                  <c:v>0.70003300000000002</c:v>
                </c:pt>
                <c:pt idx="34700">
                  <c:v>0.70003300000000002</c:v>
                </c:pt>
                <c:pt idx="34701">
                  <c:v>0.70003400000000005</c:v>
                </c:pt>
                <c:pt idx="34702">
                  <c:v>0.70003400000000005</c:v>
                </c:pt>
                <c:pt idx="34703">
                  <c:v>0.70003400000000005</c:v>
                </c:pt>
                <c:pt idx="34704">
                  <c:v>0.70003400000000005</c:v>
                </c:pt>
                <c:pt idx="34705">
                  <c:v>0.70003400000000005</c:v>
                </c:pt>
                <c:pt idx="34706">
                  <c:v>0.70003499999999996</c:v>
                </c:pt>
                <c:pt idx="34707">
                  <c:v>0.70003499999999996</c:v>
                </c:pt>
                <c:pt idx="34708">
                  <c:v>0.70003499999999996</c:v>
                </c:pt>
                <c:pt idx="34709">
                  <c:v>0.70003499999999996</c:v>
                </c:pt>
                <c:pt idx="34710">
                  <c:v>0.70003499999999996</c:v>
                </c:pt>
                <c:pt idx="34711">
                  <c:v>0.70003499999999996</c:v>
                </c:pt>
                <c:pt idx="34712">
                  <c:v>0.70003599999999999</c:v>
                </c:pt>
                <c:pt idx="34713">
                  <c:v>0.70003599999999999</c:v>
                </c:pt>
                <c:pt idx="34714">
                  <c:v>0.70003599999999999</c:v>
                </c:pt>
                <c:pt idx="34715">
                  <c:v>0.70003599999999999</c:v>
                </c:pt>
                <c:pt idx="34716">
                  <c:v>0.70003599999999999</c:v>
                </c:pt>
                <c:pt idx="34717">
                  <c:v>0.70003599999999999</c:v>
                </c:pt>
                <c:pt idx="34718">
                  <c:v>0.70003700000000002</c:v>
                </c:pt>
                <c:pt idx="34719">
                  <c:v>0.70003700000000002</c:v>
                </c:pt>
                <c:pt idx="34720">
                  <c:v>0.70003700000000002</c:v>
                </c:pt>
                <c:pt idx="34721">
                  <c:v>0.70003700000000002</c:v>
                </c:pt>
                <c:pt idx="34722">
                  <c:v>0.70003700000000002</c:v>
                </c:pt>
                <c:pt idx="34723">
                  <c:v>0.70003700000000002</c:v>
                </c:pt>
                <c:pt idx="34724">
                  <c:v>0.70003800000000005</c:v>
                </c:pt>
                <c:pt idx="34725">
                  <c:v>0.70003800000000005</c:v>
                </c:pt>
                <c:pt idx="34726">
                  <c:v>0.70003800000000005</c:v>
                </c:pt>
                <c:pt idx="34727">
                  <c:v>0.70003800000000005</c:v>
                </c:pt>
                <c:pt idx="34728">
                  <c:v>0.70003800000000005</c:v>
                </c:pt>
                <c:pt idx="34729">
                  <c:v>0.70003800000000005</c:v>
                </c:pt>
                <c:pt idx="34730">
                  <c:v>0.70003899999999997</c:v>
                </c:pt>
                <c:pt idx="34731">
                  <c:v>0.70003899999999997</c:v>
                </c:pt>
                <c:pt idx="34732">
                  <c:v>0.70003899999999997</c:v>
                </c:pt>
                <c:pt idx="34733">
                  <c:v>0.70003899999999997</c:v>
                </c:pt>
                <c:pt idx="34734">
                  <c:v>0.70003899999999997</c:v>
                </c:pt>
                <c:pt idx="34735">
                  <c:v>0.70003899999999997</c:v>
                </c:pt>
                <c:pt idx="34736">
                  <c:v>0.70003899999999997</c:v>
                </c:pt>
                <c:pt idx="34737">
                  <c:v>0.70004</c:v>
                </c:pt>
                <c:pt idx="34738">
                  <c:v>0.70004</c:v>
                </c:pt>
                <c:pt idx="34739">
                  <c:v>0.70004</c:v>
                </c:pt>
                <c:pt idx="34740">
                  <c:v>0.70004</c:v>
                </c:pt>
                <c:pt idx="34741">
                  <c:v>0.70004</c:v>
                </c:pt>
                <c:pt idx="34742">
                  <c:v>0.70004</c:v>
                </c:pt>
                <c:pt idx="34743">
                  <c:v>0.70004100000000002</c:v>
                </c:pt>
                <c:pt idx="34744">
                  <c:v>0.70004100000000002</c:v>
                </c:pt>
                <c:pt idx="34745">
                  <c:v>0.70004100000000002</c:v>
                </c:pt>
                <c:pt idx="34746">
                  <c:v>0.70004100000000002</c:v>
                </c:pt>
                <c:pt idx="34747">
                  <c:v>0.70004100000000002</c:v>
                </c:pt>
                <c:pt idx="34748">
                  <c:v>0.70004100000000002</c:v>
                </c:pt>
                <c:pt idx="34749">
                  <c:v>0.70004100000000002</c:v>
                </c:pt>
                <c:pt idx="34750">
                  <c:v>0.70004200000000005</c:v>
                </c:pt>
                <c:pt idx="34751">
                  <c:v>0.70004200000000005</c:v>
                </c:pt>
                <c:pt idx="34752">
                  <c:v>0.70004200000000005</c:v>
                </c:pt>
                <c:pt idx="34753">
                  <c:v>0.70004200000000005</c:v>
                </c:pt>
                <c:pt idx="34754">
                  <c:v>0.70004200000000005</c:v>
                </c:pt>
                <c:pt idx="34755">
                  <c:v>0.70004200000000005</c:v>
                </c:pt>
                <c:pt idx="34756">
                  <c:v>0.70004200000000005</c:v>
                </c:pt>
                <c:pt idx="34757">
                  <c:v>0.70004299999999997</c:v>
                </c:pt>
                <c:pt idx="34758">
                  <c:v>0.70004299999999997</c:v>
                </c:pt>
                <c:pt idx="34759">
                  <c:v>0.70004299999999997</c:v>
                </c:pt>
                <c:pt idx="34760">
                  <c:v>0.70004299999999997</c:v>
                </c:pt>
                <c:pt idx="34761">
                  <c:v>0.70004299999999997</c:v>
                </c:pt>
                <c:pt idx="34762">
                  <c:v>0.70004299999999997</c:v>
                </c:pt>
                <c:pt idx="34763">
                  <c:v>0.70004299999999997</c:v>
                </c:pt>
                <c:pt idx="34764">
                  <c:v>0.70004299999999997</c:v>
                </c:pt>
                <c:pt idx="34765">
                  <c:v>0.700044</c:v>
                </c:pt>
                <c:pt idx="34766">
                  <c:v>0.700044</c:v>
                </c:pt>
                <c:pt idx="34767">
                  <c:v>0.700044</c:v>
                </c:pt>
                <c:pt idx="34768">
                  <c:v>0.700044</c:v>
                </c:pt>
                <c:pt idx="34769">
                  <c:v>0.700044</c:v>
                </c:pt>
                <c:pt idx="34770">
                  <c:v>0.700044</c:v>
                </c:pt>
                <c:pt idx="34771">
                  <c:v>0.700044</c:v>
                </c:pt>
                <c:pt idx="34772">
                  <c:v>0.70004500000000003</c:v>
                </c:pt>
                <c:pt idx="34773">
                  <c:v>0.70004500000000003</c:v>
                </c:pt>
                <c:pt idx="34774">
                  <c:v>0.70004500000000003</c:v>
                </c:pt>
                <c:pt idx="34775">
                  <c:v>0.70004500000000003</c:v>
                </c:pt>
                <c:pt idx="34776">
                  <c:v>0.70004500000000003</c:v>
                </c:pt>
                <c:pt idx="34777">
                  <c:v>0.70004500000000003</c:v>
                </c:pt>
                <c:pt idx="34778">
                  <c:v>0.70004500000000003</c:v>
                </c:pt>
                <c:pt idx="34779">
                  <c:v>0.70004500000000003</c:v>
                </c:pt>
                <c:pt idx="34780">
                  <c:v>0.70004599999999995</c:v>
                </c:pt>
                <c:pt idx="34781">
                  <c:v>0.70004599999999995</c:v>
                </c:pt>
                <c:pt idx="34782">
                  <c:v>0.70004599999999995</c:v>
                </c:pt>
                <c:pt idx="34783">
                  <c:v>0.70004599999999995</c:v>
                </c:pt>
                <c:pt idx="34784">
                  <c:v>0.70004599999999995</c:v>
                </c:pt>
                <c:pt idx="34785">
                  <c:v>0.70004599999999995</c:v>
                </c:pt>
                <c:pt idx="34786">
                  <c:v>0.70004599999999995</c:v>
                </c:pt>
                <c:pt idx="34787">
                  <c:v>0.70004599999999995</c:v>
                </c:pt>
                <c:pt idx="34788">
                  <c:v>0.70004599999999995</c:v>
                </c:pt>
                <c:pt idx="34789">
                  <c:v>0.70004699999999997</c:v>
                </c:pt>
                <c:pt idx="34790">
                  <c:v>0.70004699999999997</c:v>
                </c:pt>
                <c:pt idx="34791">
                  <c:v>0.70004699999999997</c:v>
                </c:pt>
                <c:pt idx="34792">
                  <c:v>0.70004699999999997</c:v>
                </c:pt>
                <c:pt idx="34793">
                  <c:v>0.70004699999999997</c:v>
                </c:pt>
                <c:pt idx="34794">
                  <c:v>0.70004699999999997</c:v>
                </c:pt>
                <c:pt idx="34795">
                  <c:v>0.70004699999999997</c:v>
                </c:pt>
                <c:pt idx="34796">
                  <c:v>0.70004699999999997</c:v>
                </c:pt>
                <c:pt idx="34797">
                  <c:v>0.700048</c:v>
                </c:pt>
                <c:pt idx="34798">
                  <c:v>0.700048</c:v>
                </c:pt>
                <c:pt idx="34799">
                  <c:v>0.700048</c:v>
                </c:pt>
                <c:pt idx="34800">
                  <c:v>0.700048</c:v>
                </c:pt>
                <c:pt idx="34801">
                  <c:v>0.700048</c:v>
                </c:pt>
                <c:pt idx="34802">
                  <c:v>0.700048</c:v>
                </c:pt>
                <c:pt idx="34803">
                  <c:v>0.700048</c:v>
                </c:pt>
                <c:pt idx="34804">
                  <c:v>0.700048</c:v>
                </c:pt>
                <c:pt idx="34805">
                  <c:v>0.700048</c:v>
                </c:pt>
                <c:pt idx="34806">
                  <c:v>0.70004900000000003</c:v>
                </c:pt>
                <c:pt idx="34807">
                  <c:v>0.70004900000000003</c:v>
                </c:pt>
                <c:pt idx="34808">
                  <c:v>0.70004900000000003</c:v>
                </c:pt>
                <c:pt idx="34809">
                  <c:v>0.70004900000000003</c:v>
                </c:pt>
                <c:pt idx="34810">
                  <c:v>0.70004900000000003</c:v>
                </c:pt>
                <c:pt idx="34811">
                  <c:v>0.70004900000000003</c:v>
                </c:pt>
                <c:pt idx="34812">
                  <c:v>0.70004900000000003</c:v>
                </c:pt>
                <c:pt idx="34813">
                  <c:v>0.70004900000000003</c:v>
                </c:pt>
                <c:pt idx="34814">
                  <c:v>0.70004900000000003</c:v>
                </c:pt>
                <c:pt idx="34815">
                  <c:v>0.70004900000000003</c:v>
                </c:pt>
                <c:pt idx="34816">
                  <c:v>0.70004999999999995</c:v>
                </c:pt>
                <c:pt idx="34817">
                  <c:v>0.70004999999999995</c:v>
                </c:pt>
                <c:pt idx="34818">
                  <c:v>0.70004999999999995</c:v>
                </c:pt>
                <c:pt idx="34819">
                  <c:v>0.70004999999999995</c:v>
                </c:pt>
                <c:pt idx="34820">
                  <c:v>0.70004999999999995</c:v>
                </c:pt>
                <c:pt idx="34821">
                  <c:v>0.70004999999999995</c:v>
                </c:pt>
                <c:pt idx="34822">
                  <c:v>0.70004999999999995</c:v>
                </c:pt>
                <c:pt idx="34823">
                  <c:v>0.70004999999999995</c:v>
                </c:pt>
                <c:pt idx="34824">
                  <c:v>0.70004999999999995</c:v>
                </c:pt>
                <c:pt idx="34825">
                  <c:v>0.70004999999999995</c:v>
                </c:pt>
                <c:pt idx="34826">
                  <c:v>0.70005099999999998</c:v>
                </c:pt>
                <c:pt idx="34827">
                  <c:v>0.70005099999999998</c:v>
                </c:pt>
                <c:pt idx="34828">
                  <c:v>0.70005099999999998</c:v>
                </c:pt>
                <c:pt idx="34829">
                  <c:v>0.70005099999999998</c:v>
                </c:pt>
                <c:pt idx="34830">
                  <c:v>0.70005099999999998</c:v>
                </c:pt>
                <c:pt idx="34831">
                  <c:v>0.70005099999999998</c:v>
                </c:pt>
                <c:pt idx="34832">
                  <c:v>0.70005099999999998</c:v>
                </c:pt>
                <c:pt idx="34833">
                  <c:v>0.70005099999999998</c:v>
                </c:pt>
                <c:pt idx="34834">
                  <c:v>0.70005099999999998</c:v>
                </c:pt>
                <c:pt idx="34835">
                  <c:v>0.70005099999999998</c:v>
                </c:pt>
                <c:pt idx="34836">
                  <c:v>0.70005200000000001</c:v>
                </c:pt>
                <c:pt idx="34837">
                  <c:v>0.70005200000000001</c:v>
                </c:pt>
                <c:pt idx="34838">
                  <c:v>0.70005200000000001</c:v>
                </c:pt>
                <c:pt idx="34839">
                  <c:v>0.70005200000000001</c:v>
                </c:pt>
                <c:pt idx="34840">
                  <c:v>0.70005200000000001</c:v>
                </c:pt>
                <c:pt idx="34841">
                  <c:v>0.70005200000000001</c:v>
                </c:pt>
                <c:pt idx="34842">
                  <c:v>0.70005200000000001</c:v>
                </c:pt>
                <c:pt idx="34843">
                  <c:v>0.70005200000000001</c:v>
                </c:pt>
                <c:pt idx="34844">
                  <c:v>0.70005200000000001</c:v>
                </c:pt>
                <c:pt idx="34845">
                  <c:v>0.70005200000000001</c:v>
                </c:pt>
                <c:pt idx="34846">
                  <c:v>0.70005200000000001</c:v>
                </c:pt>
                <c:pt idx="34847">
                  <c:v>0.70005200000000001</c:v>
                </c:pt>
                <c:pt idx="34848">
                  <c:v>0.70005300000000004</c:v>
                </c:pt>
                <c:pt idx="34849">
                  <c:v>0.70005300000000004</c:v>
                </c:pt>
                <c:pt idx="34850">
                  <c:v>0.70005300000000004</c:v>
                </c:pt>
                <c:pt idx="34851">
                  <c:v>0.70005300000000004</c:v>
                </c:pt>
                <c:pt idx="34852">
                  <c:v>0.70005300000000004</c:v>
                </c:pt>
                <c:pt idx="34853">
                  <c:v>0.70005300000000004</c:v>
                </c:pt>
                <c:pt idx="34854">
                  <c:v>0.70005300000000004</c:v>
                </c:pt>
                <c:pt idx="34855">
                  <c:v>0.70005300000000004</c:v>
                </c:pt>
                <c:pt idx="34856">
                  <c:v>0.70005300000000004</c:v>
                </c:pt>
                <c:pt idx="34857">
                  <c:v>0.70005300000000004</c:v>
                </c:pt>
                <c:pt idx="34858">
                  <c:v>0.70005300000000004</c:v>
                </c:pt>
                <c:pt idx="34859">
                  <c:v>0.70005300000000004</c:v>
                </c:pt>
                <c:pt idx="34860">
                  <c:v>0.70005399999999995</c:v>
                </c:pt>
                <c:pt idx="34861">
                  <c:v>0.70005399999999995</c:v>
                </c:pt>
                <c:pt idx="34862">
                  <c:v>0.70005399999999995</c:v>
                </c:pt>
                <c:pt idx="34863">
                  <c:v>0.70005399999999995</c:v>
                </c:pt>
                <c:pt idx="34864">
                  <c:v>0.70005399999999995</c:v>
                </c:pt>
                <c:pt idx="34865">
                  <c:v>0.70005399999999995</c:v>
                </c:pt>
                <c:pt idx="34866">
                  <c:v>0.70005399999999995</c:v>
                </c:pt>
                <c:pt idx="34867">
                  <c:v>0.70005399999999995</c:v>
                </c:pt>
                <c:pt idx="34868">
                  <c:v>0.70005399999999995</c:v>
                </c:pt>
                <c:pt idx="34869">
                  <c:v>0.70005399999999995</c:v>
                </c:pt>
                <c:pt idx="34870">
                  <c:v>0.70005399999999995</c:v>
                </c:pt>
                <c:pt idx="34871">
                  <c:v>0.70005399999999995</c:v>
                </c:pt>
                <c:pt idx="34872">
                  <c:v>0.70005399999999995</c:v>
                </c:pt>
                <c:pt idx="34873">
                  <c:v>0.70005499999999998</c:v>
                </c:pt>
                <c:pt idx="34874">
                  <c:v>0.70005499999999998</c:v>
                </c:pt>
                <c:pt idx="34875">
                  <c:v>0.70005499999999998</c:v>
                </c:pt>
                <c:pt idx="34876">
                  <c:v>0.70005499999999998</c:v>
                </c:pt>
                <c:pt idx="34877">
                  <c:v>0.70005499999999998</c:v>
                </c:pt>
                <c:pt idx="34878">
                  <c:v>0.70005499999999998</c:v>
                </c:pt>
                <c:pt idx="34879">
                  <c:v>0.70005499999999998</c:v>
                </c:pt>
                <c:pt idx="34880">
                  <c:v>0.70005499999999998</c:v>
                </c:pt>
                <c:pt idx="34881">
                  <c:v>0.70005499999999998</c:v>
                </c:pt>
                <c:pt idx="34882">
                  <c:v>0.70005499999999998</c:v>
                </c:pt>
                <c:pt idx="34883">
                  <c:v>0.70005499999999998</c:v>
                </c:pt>
                <c:pt idx="34884">
                  <c:v>0.70005499999999998</c:v>
                </c:pt>
                <c:pt idx="34885">
                  <c:v>0.70005499999999998</c:v>
                </c:pt>
                <c:pt idx="34886">
                  <c:v>0.70005499999999998</c:v>
                </c:pt>
                <c:pt idx="34887">
                  <c:v>0.70005600000000001</c:v>
                </c:pt>
                <c:pt idx="34888">
                  <c:v>0.70005600000000001</c:v>
                </c:pt>
                <c:pt idx="34889">
                  <c:v>0.70005600000000001</c:v>
                </c:pt>
                <c:pt idx="34890">
                  <c:v>0.70005600000000001</c:v>
                </c:pt>
                <c:pt idx="34891">
                  <c:v>0.70005600000000001</c:v>
                </c:pt>
                <c:pt idx="34892">
                  <c:v>0.70005600000000001</c:v>
                </c:pt>
                <c:pt idx="34893">
                  <c:v>0.70005600000000001</c:v>
                </c:pt>
                <c:pt idx="34894">
                  <c:v>0.70005600000000001</c:v>
                </c:pt>
                <c:pt idx="34895">
                  <c:v>0.70005600000000001</c:v>
                </c:pt>
                <c:pt idx="34896">
                  <c:v>0.70005600000000001</c:v>
                </c:pt>
                <c:pt idx="34897">
                  <c:v>0.70005600000000001</c:v>
                </c:pt>
                <c:pt idx="34898">
                  <c:v>0.70005600000000001</c:v>
                </c:pt>
                <c:pt idx="34899">
                  <c:v>0.70005600000000001</c:v>
                </c:pt>
                <c:pt idx="34900">
                  <c:v>0.70005600000000001</c:v>
                </c:pt>
                <c:pt idx="34901">
                  <c:v>0.70005600000000001</c:v>
                </c:pt>
                <c:pt idx="34902">
                  <c:v>0.70005700000000004</c:v>
                </c:pt>
                <c:pt idx="34903">
                  <c:v>0.70005700000000004</c:v>
                </c:pt>
                <c:pt idx="34904">
                  <c:v>0.70005700000000004</c:v>
                </c:pt>
                <c:pt idx="34905">
                  <c:v>0.70005700000000004</c:v>
                </c:pt>
                <c:pt idx="34906">
                  <c:v>0.70005700000000004</c:v>
                </c:pt>
                <c:pt idx="34907">
                  <c:v>0.70005700000000004</c:v>
                </c:pt>
                <c:pt idx="34908">
                  <c:v>0.70005700000000004</c:v>
                </c:pt>
                <c:pt idx="34909">
                  <c:v>0.70005700000000004</c:v>
                </c:pt>
                <c:pt idx="34910">
                  <c:v>0.70005700000000004</c:v>
                </c:pt>
                <c:pt idx="34911">
                  <c:v>0.70005700000000004</c:v>
                </c:pt>
                <c:pt idx="34912">
                  <c:v>0.70005700000000004</c:v>
                </c:pt>
                <c:pt idx="34913">
                  <c:v>0.70005700000000004</c:v>
                </c:pt>
                <c:pt idx="34914">
                  <c:v>0.70005700000000004</c:v>
                </c:pt>
                <c:pt idx="34915">
                  <c:v>0.70005700000000004</c:v>
                </c:pt>
                <c:pt idx="34916">
                  <c:v>0.70005700000000004</c:v>
                </c:pt>
                <c:pt idx="34917">
                  <c:v>0.70005700000000004</c:v>
                </c:pt>
                <c:pt idx="34918">
                  <c:v>0.70005700000000004</c:v>
                </c:pt>
                <c:pt idx="34919">
                  <c:v>0.70005700000000004</c:v>
                </c:pt>
                <c:pt idx="34920">
                  <c:v>0.70005700000000004</c:v>
                </c:pt>
                <c:pt idx="34921">
                  <c:v>0.70005700000000004</c:v>
                </c:pt>
                <c:pt idx="34922">
                  <c:v>0.70005700000000004</c:v>
                </c:pt>
                <c:pt idx="34923">
                  <c:v>0.70005700000000004</c:v>
                </c:pt>
                <c:pt idx="34924">
                  <c:v>0.70005700000000004</c:v>
                </c:pt>
                <c:pt idx="34925">
                  <c:v>0.70005700000000004</c:v>
                </c:pt>
                <c:pt idx="34926">
                  <c:v>0.70005700000000004</c:v>
                </c:pt>
                <c:pt idx="34927">
                  <c:v>0.70005700000000004</c:v>
                </c:pt>
                <c:pt idx="34928">
                  <c:v>0.70005700000000004</c:v>
                </c:pt>
                <c:pt idx="34929">
                  <c:v>0.70005700000000004</c:v>
                </c:pt>
                <c:pt idx="34930">
                  <c:v>0.70005700000000004</c:v>
                </c:pt>
                <c:pt idx="34931">
                  <c:v>0.70005700000000004</c:v>
                </c:pt>
                <c:pt idx="34932">
                  <c:v>0.70005700000000004</c:v>
                </c:pt>
                <c:pt idx="34933">
                  <c:v>0.70005700000000004</c:v>
                </c:pt>
                <c:pt idx="34934">
                  <c:v>0.70005700000000004</c:v>
                </c:pt>
                <c:pt idx="34935">
                  <c:v>0.70005700000000004</c:v>
                </c:pt>
                <c:pt idx="34936">
                  <c:v>0.70005700000000004</c:v>
                </c:pt>
                <c:pt idx="34937">
                  <c:v>0.70005700000000004</c:v>
                </c:pt>
                <c:pt idx="34938">
                  <c:v>0.70005700000000004</c:v>
                </c:pt>
                <c:pt idx="34939">
                  <c:v>0.70005700000000004</c:v>
                </c:pt>
                <c:pt idx="34940">
                  <c:v>0.70005700000000004</c:v>
                </c:pt>
                <c:pt idx="34941">
                  <c:v>0.70005700000000004</c:v>
                </c:pt>
                <c:pt idx="34942">
                  <c:v>0.70005700000000004</c:v>
                </c:pt>
                <c:pt idx="34943">
                  <c:v>0.70005700000000004</c:v>
                </c:pt>
                <c:pt idx="34944">
                  <c:v>0.70005700000000004</c:v>
                </c:pt>
                <c:pt idx="34945">
                  <c:v>0.70005700000000004</c:v>
                </c:pt>
                <c:pt idx="34946">
                  <c:v>0.70005700000000004</c:v>
                </c:pt>
                <c:pt idx="34947">
                  <c:v>0.70005700000000004</c:v>
                </c:pt>
                <c:pt idx="34948">
                  <c:v>0.70005700000000004</c:v>
                </c:pt>
                <c:pt idx="34949">
                  <c:v>0.70005700000000004</c:v>
                </c:pt>
                <c:pt idx="34950">
                  <c:v>0.70005700000000004</c:v>
                </c:pt>
                <c:pt idx="34951">
                  <c:v>0.70005700000000004</c:v>
                </c:pt>
                <c:pt idx="34952">
                  <c:v>0.70005700000000004</c:v>
                </c:pt>
                <c:pt idx="34953">
                  <c:v>0.70005700000000004</c:v>
                </c:pt>
                <c:pt idx="34954">
                  <c:v>0.70005700000000004</c:v>
                </c:pt>
                <c:pt idx="34955">
                  <c:v>0.70005700000000004</c:v>
                </c:pt>
                <c:pt idx="34956">
                  <c:v>0.70005700000000004</c:v>
                </c:pt>
                <c:pt idx="34957">
                  <c:v>0.70005700000000004</c:v>
                </c:pt>
                <c:pt idx="34958">
                  <c:v>0.70005700000000004</c:v>
                </c:pt>
                <c:pt idx="34959">
                  <c:v>0.70005700000000004</c:v>
                </c:pt>
                <c:pt idx="34960">
                  <c:v>0.70005700000000004</c:v>
                </c:pt>
                <c:pt idx="34961">
                  <c:v>0.70005700000000004</c:v>
                </c:pt>
                <c:pt idx="34962">
                  <c:v>0.70005700000000004</c:v>
                </c:pt>
                <c:pt idx="34963">
                  <c:v>0.70005700000000004</c:v>
                </c:pt>
                <c:pt idx="34964">
                  <c:v>0.70005700000000004</c:v>
                </c:pt>
                <c:pt idx="34965">
                  <c:v>0.70005700000000004</c:v>
                </c:pt>
                <c:pt idx="34966">
                  <c:v>0.70005700000000004</c:v>
                </c:pt>
                <c:pt idx="34967">
                  <c:v>0.70005700000000004</c:v>
                </c:pt>
                <c:pt idx="34968">
                  <c:v>0.70005700000000004</c:v>
                </c:pt>
                <c:pt idx="34969">
                  <c:v>0.70005700000000004</c:v>
                </c:pt>
                <c:pt idx="34970">
                  <c:v>0.70005700000000004</c:v>
                </c:pt>
                <c:pt idx="34971">
                  <c:v>0.70005700000000004</c:v>
                </c:pt>
                <c:pt idx="34972">
                  <c:v>0.70005700000000004</c:v>
                </c:pt>
                <c:pt idx="34973">
                  <c:v>0.70005700000000004</c:v>
                </c:pt>
                <c:pt idx="34974">
                  <c:v>0.70005700000000004</c:v>
                </c:pt>
                <c:pt idx="34975">
                  <c:v>0.70005700000000004</c:v>
                </c:pt>
                <c:pt idx="34976">
                  <c:v>0.70005700000000004</c:v>
                </c:pt>
                <c:pt idx="34977">
                  <c:v>0.70005700000000004</c:v>
                </c:pt>
                <c:pt idx="34978">
                  <c:v>0.70005700000000004</c:v>
                </c:pt>
                <c:pt idx="34979">
                  <c:v>0.70005700000000004</c:v>
                </c:pt>
                <c:pt idx="34980">
                  <c:v>0.70005700000000004</c:v>
                </c:pt>
                <c:pt idx="34981">
                  <c:v>0.70005700000000004</c:v>
                </c:pt>
                <c:pt idx="34982">
                  <c:v>0.70005700000000004</c:v>
                </c:pt>
                <c:pt idx="34983">
                  <c:v>0.70005700000000004</c:v>
                </c:pt>
                <c:pt idx="34984">
                  <c:v>0.70005700000000004</c:v>
                </c:pt>
                <c:pt idx="34985">
                  <c:v>0.70005700000000004</c:v>
                </c:pt>
                <c:pt idx="34986">
                  <c:v>0.70005700000000004</c:v>
                </c:pt>
                <c:pt idx="34987">
                  <c:v>0.70005700000000004</c:v>
                </c:pt>
                <c:pt idx="34988">
                  <c:v>0.70005700000000004</c:v>
                </c:pt>
                <c:pt idx="34989">
                  <c:v>0.70005700000000004</c:v>
                </c:pt>
                <c:pt idx="34990">
                  <c:v>0.70005700000000004</c:v>
                </c:pt>
                <c:pt idx="34991">
                  <c:v>0.70005700000000004</c:v>
                </c:pt>
                <c:pt idx="34992">
                  <c:v>0.70005700000000004</c:v>
                </c:pt>
                <c:pt idx="34993">
                  <c:v>0.70005700000000004</c:v>
                </c:pt>
                <c:pt idx="34994">
                  <c:v>0.70005700000000004</c:v>
                </c:pt>
                <c:pt idx="34995">
                  <c:v>0.70005700000000004</c:v>
                </c:pt>
                <c:pt idx="34996">
                  <c:v>0.70005700000000004</c:v>
                </c:pt>
                <c:pt idx="34997">
                  <c:v>0.70005700000000004</c:v>
                </c:pt>
                <c:pt idx="34998">
                  <c:v>0.70005700000000004</c:v>
                </c:pt>
                <c:pt idx="34999">
                  <c:v>0.70005700000000004</c:v>
                </c:pt>
                <c:pt idx="35000">
                  <c:v>0.70005700000000004</c:v>
                </c:pt>
                <c:pt idx="35001">
                  <c:v>0.70005700000000004</c:v>
                </c:pt>
                <c:pt idx="35002">
                  <c:v>0.70005700000000004</c:v>
                </c:pt>
                <c:pt idx="35003">
                  <c:v>0.70005700000000004</c:v>
                </c:pt>
                <c:pt idx="35004">
                  <c:v>0.70005700000000004</c:v>
                </c:pt>
                <c:pt idx="35005">
                  <c:v>0.70005700000000004</c:v>
                </c:pt>
                <c:pt idx="35006">
                  <c:v>0.70005700000000004</c:v>
                </c:pt>
                <c:pt idx="35007">
                  <c:v>0.70005700000000004</c:v>
                </c:pt>
                <c:pt idx="35008">
                  <c:v>0.70005700000000004</c:v>
                </c:pt>
                <c:pt idx="35009">
                  <c:v>0.70005700000000004</c:v>
                </c:pt>
                <c:pt idx="35010">
                  <c:v>0.70005700000000004</c:v>
                </c:pt>
                <c:pt idx="35011">
                  <c:v>0.70005700000000004</c:v>
                </c:pt>
                <c:pt idx="35012">
                  <c:v>0.70005700000000004</c:v>
                </c:pt>
                <c:pt idx="35013">
                  <c:v>0.70005700000000004</c:v>
                </c:pt>
                <c:pt idx="35014">
                  <c:v>0.70005700000000004</c:v>
                </c:pt>
                <c:pt idx="35015">
                  <c:v>0.70005700000000004</c:v>
                </c:pt>
                <c:pt idx="35016">
                  <c:v>0.70005700000000004</c:v>
                </c:pt>
                <c:pt idx="35017">
                  <c:v>0.70005700000000004</c:v>
                </c:pt>
                <c:pt idx="35018">
                  <c:v>0.70005700000000004</c:v>
                </c:pt>
                <c:pt idx="35019">
                  <c:v>0.70005700000000004</c:v>
                </c:pt>
                <c:pt idx="35020">
                  <c:v>0.70005700000000004</c:v>
                </c:pt>
                <c:pt idx="35021">
                  <c:v>0.70005700000000004</c:v>
                </c:pt>
                <c:pt idx="35022">
                  <c:v>0.70005700000000004</c:v>
                </c:pt>
                <c:pt idx="35023">
                  <c:v>0.70005700000000004</c:v>
                </c:pt>
                <c:pt idx="35024">
                  <c:v>0.70005700000000004</c:v>
                </c:pt>
                <c:pt idx="35025">
                  <c:v>0.70005700000000004</c:v>
                </c:pt>
                <c:pt idx="35026">
                  <c:v>0.70005700000000004</c:v>
                </c:pt>
                <c:pt idx="35027">
                  <c:v>0.70005700000000004</c:v>
                </c:pt>
                <c:pt idx="35028">
                  <c:v>0.70005700000000004</c:v>
                </c:pt>
                <c:pt idx="35029">
                  <c:v>0.70005700000000004</c:v>
                </c:pt>
                <c:pt idx="35030">
                  <c:v>0.70005700000000004</c:v>
                </c:pt>
                <c:pt idx="35031">
                  <c:v>0.70005700000000004</c:v>
                </c:pt>
                <c:pt idx="35032">
                  <c:v>0.70005700000000004</c:v>
                </c:pt>
                <c:pt idx="35033">
                  <c:v>0.70005700000000004</c:v>
                </c:pt>
                <c:pt idx="35034">
                  <c:v>0.70005700000000004</c:v>
                </c:pt>
                <c:pt idx="35035">
                  <c:v>0.70005700000000004</c:v>
                </c:pt>
                <c:pt idx="35036">
                  <c:v>0.70005700000000004</c:v>
                </c:pt>
                <c:pt idx="35037">
                  <c:v>0.70005700000000004</c:v>
                </c:pt>
                <c:pt idx="35038">
                  <c:v>0.70005700000000004</c:v>
                </c:pt>
                <c:pt idx="35039">
                  <c:v>0.70005700000000004</c:v>
                </c:pt>
                <c:pt idx="35040">
                  <c:v>0.70005700000000004</c:v>
                </c:pt>
                <c:pt idx="35041">
                  <c:v>0.70005700000000004</c:v>
                </c:pt>
                <c:pt idx="35042">
                  <c:v>0.70005700000000004</c:v>
                </c:pt>
                <c:pt idx="35043">
                  <c:v>0.70005700000000004</c:v>
                </c:pt>
                <c:pt idx="35044">
                  <c:v>0.70005700000000004</c:v>
                </c:pt>
                <c:pt idx="35045">
                  <c:v>0.70005700000000004</c:v>
                </c:pt>
                <c:pt idx="35046">
                  <c:v>0.70005700000000004</c:v>
                </c:pt>
                <c:pt idx="35047">
                  <c:v>0.70005700000000004</c:v>
                </c:pt>
                <c:pt idx="35048">
                  <c:v>0.70005700000000004</c:v>
                </c:pt>
                <c:pt idx="35049">
                  <c:v>0.70005700000000004</c:v>
                </c:pt>
                <c:pt idx="35050">
                  <c:v>0.70005700000000004</c:v>
                </c:pt>
                <c:pt idx="35051">
                  <c:v>0.70005700000000004</c:v>
                </c:pt>
                <c:pt idx="35052">
                  <c:v>0.70005700000000004</c:v>
                </c:pt>
                <c:pt idx="35053">
                  <c:v>0.70005700000000004</c:v>
                </c:pt>
                <c:pt idx="35054">
                  <c:v>0.70005700000000004</c:v>
                </c:pt>
                <c:pt idx="35055">
                  <c:v>0.70005700000000004</c:v>
                </c:pt>
                <c:pt idx="35056">
                  <c:v>0.70005700000000004</c:v>
                </c:pt>
                <c:pt idx="35057">
                  <c:v>0.70005700000000004</c:v>
                </c:pt>
                <c:pt idx="35058">
                  <c:v>0.70005700000000004</c:v>
                </c:pt>
                <c:pt idx="35059">
                  <c:v>0.70005700000000004</c:v>
                </c:pt>
                <c:pt idx="35060">
                  <c:v>0.70005700000000004</c:v>
                </c:pt>
                <c:pt idx="35061">
                  <c:v>0.70005700000000004</c:v>
                </c:pt>
                <c:pt idx="35062">
                  <c:v>0.70005700000000004</c:v>
                </c:pt>
                <c:pt idx="35063">
                  <c:v>0.70005700000000004</c:v>
                </c:pt>
                <c:pt idx="35064">
                  <c:v>0.70005700000000004</c:v>
                </c:pt>
                <c:pt idx="35065">
                  <c:v>0.70005700000000004</c:v>
                </c:pt>
                <c:pt idx="35066">
                  <c:v>0.70005700000000004</c:v>
                </c:pt>
                <c:pt idx="35067">
                  <c:v>0.70005700000000004</c:v>
                </c:pt>
                <c:pt idx="35068">
                  <c:v>0.70005700000000004</c:v>
                </c:pt>
                <c:pt idx="35069">
                  <c:v>0.70005700000000004</c:v>
                </c:pt>
                <c:pt idx="35070">
                  <c:v>0.70005700000000004</c:v>
                </c:pt>
                <c:pt idx="35071">
                  <c:v>0.70005700000000004</c:v>
                </c:pt>
                <c:pt idx="35072">
                  <c:v>0.70005700000000004</c:v>
                </c:pt>
                <c:pt idx="35073">
                  <c:v>0.70005700000000004</c:v>
                </c:pt>
                <c:pt idx="35074">
                  <c:v>0.70005700000000004</c:v>
                </c:pt>
                <c:pt idx="35075">
                  <c:v>0.70005700000000004</c:v>
                </c:pt>
                <c:pt idx="35076">
                  <c:v>0.70005700000000004</c:v>
                </c:pt>
                <c:pt idx="35077">
                  <c:v>0.70005700000000004</c:v>
                </c:pt>
                <c:pt idx="35078">
                  <c:v>0.70005700000000004</c:v>
                </c:pt>
                <c:pt idx="35079">
                  <c:v>0.70005700000000004</c:v>
                </c:pt>
                <c:pt idx="35080">
                  <c:v>0.70005700000000004</c:v>
                </c:pt>
                <c:pt idx="35081">
                  <c:v>0.70005700000000004</c:v>
                </c:pt>
                <c:pt idx="35082">
                  <c:v>0.70005700000000004</c:v>
                </c:pt>
                <c:pt idx="35083">
                  <c:v>0.70005700000000004</c:v>
                </c:pt>
                <c:pt idx="35084">
                  <c:v>0.70005700000000004</c:v>
                </c:pt>
                <c:pt idx="35085">
                  <c:v>0.70005700000000004</c:v>
                </c:pt>
                <c:pt idx="35086">
                  <c:v>0.70005700000000004</c:v>
                </c:pt>
                <c:pt idx="35087">
                  <c:v>0.70005700000000004</c:v>
                </c:pt>
                <c:pt idx="35088">
                  <c:v>0.70005700000000004</c:v>
                </c:pt>
                <c:pt idx="35089">
                  <c:v>0.70005700000000004</c:v>
                </c:pt>
                <c:pt idx="35090">
                  <c:v>0.70005700000000004</c:v>
                </c:pt>
                <c:pt idx="35091">
                  <c:v>0.70005700000000004</c:v>
                </c:pt>
                <c:pt idx="35092">
                  <c:v>0.70005700000000004</c:v>
                </c:pt>
                <c:pt idx="35093">
                  <c:v>0.70005700000000004</c:v>
                </c:pt>
                <c:pt idx="35094">
                  <c:v>0.70005700000000004</c:v>
                </c:pt>
                <c:pt idx="35095">
                  <c:v>0.70005700000000004</c:v>
                </c:pt>
                <c:pt idx="35096">
                  <c:v>0.70005700000000004</c:v>
                </c:pt>
                <c:pt idx="35097">
                  <c:v>0.70005700000000004</c:v>
                </c:pt>
                <c:pt idx="35098">
                  <c:v>0.70005700000000004</c:v>
                </c:pt>
                <c:pt idx="35099">
                  <c:v>0.70005700000000004</c:v>
                </c:pt>
                <c:pt idx="35100">
                  <c:v>0.70005700000000004</c:v>
                </c:pt>
                <c:pt idx="35101">
                  <c:v>0.70005700000000004</c:v>
                </c:pt>
                <c:pt idx="35102">
                  <c:v>0.70005700000000004</c:v>
                </c:pt>
                <c:pt idx="35103">
                  <c:v>0.70005700000000004</c:v>
                </c:pt>
                <c:pt idx="35104">
                  <c:v>0.70005700000000004</c:v>
                </c:pt>
                <c:pt idx="35105">
                  <c:v>0.70005700000000004</c:v>
                </c:pt>
                <c:pt idx="35106">
                  <c:v>0.70005700000000004</c:v>
                </c:pt>
                <c:pt idx="35107">
                  <c:v>0.70005700000000004</c:v>
                </c:pt>
                <c:pt idx="35108">
                  <c:v>0.70005700000000004</c:v>
                </c:pt>
                <c:pt idx="35109">
                  <c:v>0.70005700000000004</c:v>
                </c:pt>
                <c:pt idx="35110">
                  <c:v>0.70005700000000004</c:v>
                </c:pt>
                <c:pt idx="35111">
                  <c:v>0.70005700000000004</c:v>
                </c:pt>
                <c:pt idx="35112">
                  <c:v>0.70005700000000004</c:v>
                </c:pt>
                <c:pt idx="35113">
                  <c:v>0.70005700000000004</c:v>
                </c:pt>
                <c:pt idx="35114">
                  <c:v>0.70005700000000004</c:v>
                </c:pt>
                <c:pt idx="35115">
                  <c:v>0.70005700000000004</c:v>
                </c:pt>
                <c:pt idx="35116">
                  <c:v>0.70005700000000004</c:v>
                </c:pt>
                <c:pt idx="35117">
                  <c:v>0.70005700000000004</c:v>
                </c:pt>
                <c:pt idx="35118">
                  <c:v>0.70005700000000004</c:v>
                </c:pt>
                <c:pt idx="35119">
                  <c:v>0.70005700000000004</c:v>
                </c:pt>
                <c:pt idx="35120">
                  <c:v>0.70005700000000004</c:v>
                </c:pt>
                <c:pt idx="35121">
                  <c:v>0.70005700000000004</c:v>
                </c:pt>
                <c:pt idx="35122">
                  <c:v>0.70005700000000004</c:v>
                </c:pt>
                <c:pt idx="35123">
                  <c:v>0.70005700000000004</c:v>
                </c:pt>
                <c:pt idx="35124">
                  <c:v>0.70005700000000004</c:v>
                </c:pt>
                <c:pt idx="35125">
                  <c:v>0.70005700000000004</c:v>
                </c:pt>
                <c:pt idx="35126">
                  <c:v>0.70005700000000004</c:v>
                </c:pt>
                <c:pt idx="35127">
                  <c:v>0.70005700000000004</c:v>
                </c:pt>
                <c:pt idx="35128">
                  <c:v>0.70005700000000004</c:v>
                </c:pt>
                <c:pt idx="35129">
                  <c:v>0.70005700000000004</c:v>
                </c:pt>
                <c:pt idx="35130">
                  <c:v>0.70005700000000004</c:v>
                </c:pt>
                <c:pt idx="35131">
                  <c:v>0.70005700000000004</c:v>
                </c:pt>
                <c:pt idx="35132">
                  <c:v>0.70005700000000004</c:v>
                </c:pt>
                <c:pt idx="35133">
                  <c:v>0.70005700000000004</c:v>
                </c:pt>
                <c:pt idx="35134">
                  <c:v>0.70005700000000004</c:v>
                </c:pt>
                <c:pt idx="35135">
                  <c:v>0.70005700000000004</c:v>
                </c:pt>
                <c:pt idx="35136">
                  <c:v>0.70005700000000004</c:v>
                </c:pt>
                <c:pt idx="35137">
                  <c:v>0.70005700000000004</c:v>
                </c:pt>
                <c:pt idx="35138">
                  <c:v>0.70005700000000004</c:v>
                </c:pt>
                <c:pt idx="35139">
                  <c:v>0.70005700000000004</c:v>
                </c:pt>
                <c:pt idx="35140">
                  <c:v>0.70005700000000004</c:v>
                </c:pt>
                <c:pt idx="35141">
                  <c:v>0.70005700000000004</c:v>
                </c:pt>
                <c:pt idx="35142">
                  <c:v>0.70005700000000004</c:v>
                </c:pt>
                <c:pt idx="35143">
                  <c:v>0.70005700000000004</c:v>
                </c:pt>
                <c:pt idx="35144">
                  <c:v>0.70005700000000004</c:v>
                </c:pt>
                <c:pt idx="35145">
                  <c:v>0.70005700000000004</c:v>
                </c:pt>
                <c:pt idx="35146">
                  <c:v>0.70005700000000004</c:v>
                </c:pt>
                <c:pt idx="35147">
                  <c:v>0.70005700000000004</c:v>
                </c:pt>
                <c:pt idx="35148">
                  <c:v>0.70005700000000004</c:v>
                </c:pt>
                <c:pt idx="35149">
                  <c:v>0.70005700000000004</c:v>
                </c:pt>
                <c:pt idx="35150">
                  <c:v>0.70005700000000004</c:v>
                </c:pt>
                <c:pt idx="35151">
                  <c:v>0.70005700000000004</c:v>
                </c:pt>
                <c:pt idx="35152">
                  <c:v>0.70005700000000004</c:v>
                </c:pt>
                <c:pt idx="35153">
                  <c:v>0.70005700000000004</c:v>
                </c:pt>
                <c:pt idx="35154">
                  <c:v>0.70005700000000004</c:v>
                </c:pt>
                <c:pt idx="35155">
                  <c:v>0.70005700000000004</c:v>
                </c:pt>
                <c:pt idx="35156">
                  <c:v>0.70005700000000004</c:v>
                </c:pt>
                <c:pt idx="35157">
                  <c:v>0.70005700000000004</c:v>
                </c:pt>
                <c:pt idx="35158">
                  <c:v>0.70005700000000004</c:v>
                </c:pt>
                <c:pt idx="35159">
                  <c:v>0.70005700000000004</c:v>
                </c:pt>
                <c:pt idx="35160">
                  <c:v>0.70005700000000004</c:v>
                </c:pt>
                <c:pt idx="35161">
                  <c:v>0.70005700000000004</c:v>
                </c:pt>
                <c:pt idx="35162">
                  <c:v>0.70005700000000004</c:v>
                </c:pt>
                <c:pt idx="35163">
                  <c:v>0.70005700000000004</c:v>
                </c:pt>
                <c:pt idx="35164">
                  <c:v>0.70005700000000004</c:v>
                </c:pt>
                <c:pt idx="35165">
                  <c:v>0.70005700000000004</c:v>
                </c:pt>
                <c:pt idx="35166">
                  <c:v>0.70005700000000004</c:v>
                </c:pt>
                <c:pt idx="35167">
                  <c:v>0.70005700000000004</c:v>
                </c:pt>
                <c:pt idx="35168">
                  <c:v>0.70005700000000004</c:v>
                </c:pt>
                <c:pt idx="35169">
                  <c:v>0.70005700000000004</c:v>
                </c:pt>
                <c:pt idx="35170">
                  <c:v>0.70005700000000004</c:v>
                </c:pt>
                <c:pt idx="35171">
                  <c:v>0.70005700000000004</c:v>
                </c:pt>
                <c:pt idx="35172">
                  <c:v>0.70005700000000004</c:v>
                </c:pt>
                <c:pt idx="35173">
                  <c:v>0.70005700000000004</c:v>
                </c:pt>
                <c:pt idx="35174">
                  <c:v>0.70005700000000004</c:v>
                </c:pt>
                <c:pt idx="35175">
                  <c:v>0.70005700000000004</c:v>
                </c:pt>
                <c:pt idx="35176">
                  <c:v>0.70005700000000004</c:v>
                </c:pt>
                <c:pt idx="35177">
                  <c:v>0.70005700000000004</c:v>
                </c:pt>
                <c:pt idx="35178">
                  <c:v>0.70005700000000004</c:v>
                </c:pt>
                <c:pt idx="35179">
                  <c:v>0.70005700000000004</c:v>
                </c:pt>
                <c:pt idx="35180">
                  <c:v>0.70005700000000004</c:v>
                </c:pt>
                <c:pt idx="35181">
                  <c:v>0.70005700000000004</c:v>
                </c:pt>
                <c:pt idx="35182">
                  <c:v>0.70005700000000004</c:v>
                </c:pt>
                <c:pt idx="35183">
                  <c:v>0.70005700000000004</c:v>
                </c:pt>
                <c:pt idx="35184">
                  <c:v>0.70005700000000004</c:v>
                </c:pt>
                <c:pt idx="35185">
                  <c:v>0.70005700000000004</c:v>
                </c:pt>
                <c:pt idx="35186">
                  <c:v>0.70005700000000004</c:v>
                </c:pt>
                <c:pt idx="35187">
                  <c:v>0.70005700000000004</c:v>
                </c:pt>
                <c:pt idx="35188">
                  <c:v>0.70005700000000004</c:v>
                </c:pt>
                <c:pt idx="35189">
                  <c:v>0.70005700000000004</c:v>
                </c:pt>
                <c:pt idx="35190">
                  <c:v>0.70005700000000004</c:v>
                </c:pt>
                <c:pt idx="35191">
                  <c:v>0.70005700000000004</c:v>
                </c:pt>
                <c:pt idx="35192">
                  <c:v>0.70005700000000004</c:v>
                </c:pt>
                <c:pt idx="35193">
                  <c:v>0.70005700000000004</c:v>
                </c:pt>
                <c:pt idx="35194">
                  <c:v>0.70005700000000004</c:v>
                </c:pt>
                <c:pt idx="35195">
                  <c:v>0.70005700000000004</c:v>
                </c:pt>
                <c:pt idx="35196">
                  <c:v>0.70005700000000004</c:v>
                </c:pt>
                <c:pt idx="35197">
                  <c:v>0.70005700000000004</c:v>
                </c:pt>
                <c:pt idx="35198">
                  <c:v>0.70005700000000004</c:v>
                </c:pt>
                <c:pt idx="35199">
                  <c:v>0.70005700000000004</c:v>
                </c:pt>
                <c:pt idx="35200">
                  <c:v>0.70005700000000004</c:v>
                </c:pt>
                <c:pt idx="35201">
                  <c:v>0.70005700000000004</c:v>
                </c:pt>
                <c:pt idx="35202">
                  <c:v>0.70005700000000004</c:v>
                </c:pt>
                <c:pt idx="35203">
                  <c:v>0.70005700000000004</c:v>
                </c:pt>
                <c:pt idx="35204">
                  <c:v>0.70005700000000004</c:v>
                </c:pt>
                <c:pt idx="35205">
                  <c:v>0.70005700000000004</c:v>
                </c:pt>
                <c:pt idx="35206">
                  <c:v>0.70005700000000004</c:v>
                </c:pt>
                <c:pt idx="35207">
                  <c:v>0.70005700000000004</c:v>
                </c:pt>
                <c:pt idx="35208">
                  <c:v>0.70005700000000004</c:v>
                </c:pt>
                <c:pt idx="35209">
                  <c:v>0.70005700000000004</c:v>
                </c:pt>
                <c:pt idx="35210">
                  <c:v>0.70005700000000004</c:v>
                </c:pt>
                <c:pt idx="35211">
                  <c:v>0.70005700000000004</c:v>
                </c:pt>
                <c:pt idx="35212">
                  <c:v>0.70005700000000004</c:v>
                </c:pt>
                <c:pt idx="35213">
                  <c:v>0.70005700000000004</c:v>
                </c:pt>
                <c:pt idx="35214">
                  <c:v>0.70005700000000004</c:v>
                </c:pt>
                <c:pt idx="35215">
                  <c:v>0.70005700000000004</c:v>
                </c:pt>
                <c:pt idx="35216">
                  <c:v>0.70005700000000004</c:v>
                </c:pt>
                <c:pt idx="35217">
                  <c:v>0.70005700000000004</c:v>
                </c:pt>
                <c:pt idx="35218">
                  <c:v>0.70005700000000004</c:v>
                </c:pt>
                <c:pt idx="35219">
                  <c:v>0.70005700000000004</c:v>
                </c:pt>
                <c:pt idx="35220">
                  <c:v>0.70005700000000004</c:v>
                </c:pt>
                <c:pt idx="35221">
                  <c:v>0.70005700000000004</c:v>
                </c:pt>
                <c:pt idx="35222">
                  <c:v>0.70005700000000004</c:v>
                </c:pt>
                <c:pt idx="35223">
                  <c:v>0.70005700000000004</c:v>
                </c:pt>
                <c:pt idx="35224">
                  <c:v>0.70005700000000004</c:v>
                </c:pt>
                <c:pt idx="35225">
                  <c:v>0.70005700000000004</c:v>
                </c:pt>
                <c:pt idx="35226">
                  <c:v>0.70005700000000004</c:v>
                </c:pt>
                <c:pt idx="35227">
                  <c:v>0.70005700000000004</c:v>
                </c:pt>
                <c:pt idx="35228">
                  <c:v>0.70005700000000004</c:v>
                </c:pt>
                <c:pt idx="35229">
                  <c:v>0.70005700000000004</c:v>
                </c:pt>
                <c:pt idx="35230">
                  <c:v>0.70005700000000004</c:v>
                </c:pt>
                <c:pt idx="35231">
                  <c:v>0.70005700000000004</c:v>
                </c:pt>
                <c:pt idx="35232">
                  <c:v>0.70005700000000004</c:v>
                </c:pt>
                <c:pt idx="35233">
                  <c:v>0.70005700000000004</c:v>
                </c:pt>
                <c:pt idx="35234">
                  <c:v>0.70005700000000004</c:v>
                </c:pt>
                <c:pt idx="35235">
                  <c:v>0.70005700000000004</c:v>
                </c:pt>
                <c:pt idx="35236">
                  <c:v>0.70005700000000004</c:v>
                </c:pt>
                <c:pt idx="35237">
                  <c:v>0.70005700000000004</c:v>
                </c:pt>
                <c:pt idx="35238">
                  <c:v>0.70005700000000004</c:v>
                </c:pt>
                <c:pt idx="35239">
                  <c:v>0.70005700000000004</c:v>
                </c:pt>
                <c:pt idx="35240">
                  <c:v>0.70005700000000004</c:v>
                </c:pt>
                <c:pt idx="35241">
                  <c:v>0.70005700000000004</c:v>
                </c:pt>
                <c:pt idx="35242">
                  <c:v>0.70005700000000004</c:v>
                </c:pt>
                <c:pt idx="35243">
                  <c:v>0.70005700000000004</c:v>
                </c:pt>
                <c:pt idx="35244">
                  <c:v>0.70005700000000004</c:v>
                </c:pt>
                <c:pt idx="35245">
                  <c:v>0.70005700000000004</c:v>
                </c:pt>
                <c:pt idx="35246">
                  <c:v>0.70005700000000004</c:v>
                </c:pt>
                <c:pt idx="35247">
                  <c:v>0.70005700000000004</c:v>
                </c:pt>
                <c:pt idx="35248">
                  <c:v>0.70005700000000004</c:v>
                </c:pt>
                <c:pt idx="35249">
                  <c:v>0.70005700000000004</c:v>
                </c:pt>
                <c:pt idx="35250">
                  <c:v>0.70005700000000004</c:v>
                </c:pt>
                <c:pt idx="35251">
                  <c:v>0.70005700000000004</c:v>
                </c:pt>
                <c:pt idx="35252">
                  <c:v>0.70005700000000004</c:v>
                </c:pt>
                <c:pt idx="35253">
                  <c:v>0.70005700000000004</c:v>
                </c:pt>
                <c:pt idx="35254">
                  <c:v>0.70005700000000004</c:v>
                </c:pt>
                <c:pt idx="35255">
                  <c:v>0.70005700000000004</c:v>
                </c:pt>
                <c:pt idx="35256">
                  <c:v>0.70005700000000004</c:v>
                </c:pt>
                <c:pt idx="35257">
                  <c:v>0.70005700000000004</c:v>
                </c:pt>
                <c:pt idx="35258">
                  <c:v>0.70005700000000004</c:v>
                </c:pt>
                <c:pt idx="35259">
                  <c:v>0.70005700000000004</c:v>
                </c:pt>
                <c:pt idx="35260">
                  <c:v>0.70005700000000004</c:v>
                </c:pt>
                <c:pt idx="35261">
                  <c:v>0.70005700000000004</c:v>
                </c:pt>
                <c:pt idx="35262">
                  <c:v>0.70005700000000004</c:v>
                </c:pt>
                <c:pt idx="35263">
                  <c:v>0.70005700000000004</c:v>
                </c:pt>
                <c:pt idx="35264">
                  <c:v>0.70005700000000004</c:v>
                </c:pt>
                <c:pt idx="35265">
                  <c:v>0.70005700000000004</c:v>
                </c:pt>
                <c:pt idx="35266">
                  <c:v>0.70005700000000004</c:v>
                </c:pt>
                <c:pt idx="35267">
                  <c:v>0.70005700000000004</c:v>
                </c:pt>
                <c:pt idx="35268">
                  <c:v>0.70005700000000004</c:v>
                </c:pt>
                <c:pt idx="35269">
                  <c:v>0.70005700000000004</c:v>
                </c:pt>
                <c:pt idx="35270">
                  <c:v>0.70005700000000004</c:v>
                </c:pt>
                <c:pt idx="35271">
                  <c:v>0.70005700000000004</c:v>
                </c:pt>
                <c:pt idx="35272">
                  <c:v>0.70005700000000004</c:v>
                </c:pt>
                <c:pt idx="35273">
                  <c:v>0.70005700000000004</c:v>
                </c:pt>
                <c:pt idx="35274">
                  <c:v>0.70005700000000004</c:v>
                </c:pt>
                <c:pt idx="35275">
                  <c:v>0.70005700000000004</c:v>
                </c:pt>
                <c:pt idx="35276">
                  <c:v>0.70005700000000004</c:v>
                </c:pt>
                <c:pt idx="35277">
                  <c:v>0.70005700000000004</c:v>
                </c:pt>
                <c:pt idx="35278">
                  <c:v>0.70005700000000004</c:v>
                </c:pt>
                <c:pt idx="35279">
                  <c:v>0.70005700000000004</c:v>
                </c:pt>
                <c:pt idx="35280">
                  <c:v>0.70005700000000004</c:v>
                </c:pt>
                <c:pt idx="35281">
                  <c:v>0.70005700000000004</c:v>
                </c:pt>
                <c:pt idx="35282">
                  <c:v>0.70005700000000004</c:v>
                </c:pt>
                <c:pt idx="35283">
                  <c:v>0.70005700000000004</c:v>
                </c:pt>
                <c:pt idx="35284">
                  <c:v>0.70005700000000004</c:v>
                </c:pt>
                <c:pt idx="35285">
                  <c:v>0.70005700000000004</c:v>
                </c:pt>
                <c:pt idx="35286">
                  <c:v>0.70005700000000004</c:v>
                </c:pt>
                <c:pt idx="35287">
                  <c:v>0.70005700000000004</c:v>
                </c:pt>
                <c:pt idx="35288">
                  <c:v>0.70005700000000004</c:v>
                </c:pt>
                <c:pt idx="35289">
                  <c:v>0.70005700000000004</c:v>
                </c:pt>
                <c:pt idx="35290">
                  <c:v>0.70005700000000004</c:v>
                </c:pt>
                <c:pt idx="35291">
                  <c:v>0.70005700000000004</c:v>
                </c:pt>
                <c:pt idx="35292">
                  <c:v>0.70005700000000004</c:v>
                </c:pt>
                <c:pt idx="35293">
                  <c:v>0.70005700000000004</c:v>
                </c:pt>
                <c:pt idx="35294">
                  <c:v>0.70005700000000004</c:v>
                </c:pt>
                <c:pt idx="35295">
                  <c:v>0.70005700000000004</c:v>
                </c:pt>
                <c:pt idx="35296">
                  <c:v>0.70005700000000004</c:v>
                </c:pt>
                <c:pt idx="35297">
                  <c:v>0.70005700000000004</c:v>
                </c:pt>
                <c:pt idx="35298">
                  <c:v>0.70005700000000004</c:v>
                </c:pt>
                <c:pt idx="35299">
                  <c:v>0.70005700000000004</c:v>
                </c:pt>
                <c:pt idx="35300">
                  <c:v>0.70005700000000004</c:v>
                </c:pt>
                <c:pt idx="35301">
                  <c:v>0.70005700000000004</c:v>
                </c:pt>
                <c:pt idx="35302">
                  <c:v>0.70005700000000004</c:v>
                </c:pt>
                <c:pt idx="35303">
                  <c:v>0.70005700000000004</c:v>
                </c:pt>
                <c:pt idx="35304">
                  <c:v>0.70005700000000004</c:v>
                </c:pt>
                <c:pt idx="35305">
                  <c:v>0.70005700000000004</c:v>
                </c:pt>
                <c:pt idx="35306">
                  <c:v>0.70005700000000004</c:v>
                </c:pt>
                <c:pt idx="35307">
                  <c:v>0.70005700000000004</c:v>
                </c:pt>
                <c:pt idx="35308">
                  <c:v>0.70005700000000004</c:v>
                </c:pt>
                <c:pt idx="35309">
                  <c:v>0.70005700000000004</c:v>
                </c:pt>
                <c:pt idx="35310">
                  <c:v>0.70005700000000004</c:v>
                </c:pt>
                <c:pt idx="35311">
                  <c:v>0.70005700000000004</c:v>
                </c:pt>
                <c:pt idx="35312">
                  <c:v>0.70005700000000004</c:v>
                </c:pt>
                <c:pt idx="35313">
                  <c:v>0.70005700000000004</c:v>
                </c:pt>
                <c:pt idx="35314">
                  <c:v>0.70005700000000004</c:v>
                </c:pt>
                <c:pt idx="35315">
                  <c:v>0.70005700000000004</c:v>
                </c:pt>
                <c:pt idx="35316">
                  <c:v>0.70005700000000004</c:v>
                </c:pt>
                <c:pt idx="35317">
                  <c:v>0.70005700000000004</c:v>
                </c:pt>
                <c:pt idx="35318">
                  <c:v>0.70005700000000004</c:v>
                </c:pt>
                <c:pt idx="35319">
                  <c:v>0.70005700000000004</c:v>
                </c:pt>
                <c:pt idx="35320">
                  <c:v>0.70005700000000004</c:v>
                </c:pt>
                <c:pt idx="35321">
                  <c:v>0.70005700000000004</c:v>
                </c:pt>
                <c:pt idx="35322">
                  <c:v>0.70005700000000004</c:v>
                </c:pt>
                <c:pt idx="35323">
                  <c:v>0.70005700000000004</c:v>
                </c:pt>
                <c:pt idx="35324">
                  <c:v>0.70005700000000004</c:v>
                </c:pt>
                <c:pt idx="35325">
                  <c:v>0.70005700000000004</c:v>
                </c:pt>
                <c:pt idx="35326">
                  <c:v>0.70005700000000004</c:v>
                </c:pt>
                <c:pt idx="35327">
                  <c:v>0.70005700000000004</c:v>
                </c:pt>
                <c:pt idx="35328">
                  <c:v>0.70005700000000004</c:v>
                </c:pt>
                <c:pt idx="35329">
                  <c:v>0.70005700000000004</c:v>
                </c:pt>
                <c:pt idx="35330">
                  <c:v>0.70005700000000004</c:v>
                </c:pt>
                <c:pt idx="35331">
                  <c:v>0.70005700000000004</c:v>
                </c:pt>
                <c:pt idx="35332">
                  <c:v>0.70005700000000004</c:v>
                </c:pt>
                <c:pt idx="35333">
                  <c:v>0.70005700000000004</c:v>
                </c:pt>
                <c:pt idx="35334">
                  <c:v>0.70005700000000004</c:v>
                </c:pt>
                <c:pt idx="35335">
                  <c:v>0.70005700000000004</c:v>
                </c:pt>
                <c:pt idx="35336">
                  <c:v>0.70005700000000004</c:v>
                </c:pt>
                <c:pt idx="35337">
                  <c:v>0.70005700000000004</c:v>
                </c:pt>
                <c:pt idx="35338">
                  <c:v>0.70005700000000004</c:v>
                </c:pt>
                <c:pt idx="35339">
                  <c:v>0.70005700000000004</c:v>
                </c:pt>
                <c:pt idx="35340">
                  <c:v>0.70005700000000004</c:v>
                </c:pt>
                <c:pt idx="35341">
                  <c:v>0.70005700000000004</c:v>
                </c:pt>
                <c:pt idx="35342">
                  <c:v>0.70005700000000004</c:v>
                </c:pt>
                <c:pt idx="35343">
                  <c:v>0.70005700000000004</c:v>
                </c:pt>
                <c:pt idx="35344">
                  <c:v>0.70005700000000004</c:v>
                </c:pt>
                <c:pt idx="35345">
                  <c:v>0.70005700000000004</c:v>
                </c:pt>
                <c:pt idx="35346">
                  <c:v>0.70005700000000004</c:v>
                </c:pt>
                <c:pt idx="35347">
                  <c:v>0.70005700000000004</c:v>
                </c:pt>
                <c:pt idx="35348">
                  <c:v>0.70005700000000004</c:v>
                </c:pt>
                <c:pt idx="35349">
                  <c:v>0.70005700000000004</c:v>
                </c:pt>
                <c:pt idx="35350">
                  <c:v>0.70005700000000004</c:v>
                </c:pt>
                <c:pt idx="35351">
                  <c:v>0.70005700000000004</c:v>
                </c:pt>
                <c:pt idx="35352">
                  <c:v>0.70005700000000004</c:v>
                </c:pt>
                <c:pt idx="35353">
                  <c:v>0.70005700000000004</c:v>
                </c:pt>
                <c:pt idx="35354">
                  <c:v>0.70005700000000004</c:v>
                </c:pt>
                <c:pt idx="35355">
                  <c:v>0.70005700000000004</c:v>
                </c:pt>
                <c:pt idx="35356">
                  <c:v>0.70005700000000004</c:v>
                </c:pt>
                <c:pt idx="35357">
                  <c:v>0.70005700000000004</c:v>
                </c:pt>
                <c:pt idx="35358">
                  <c:v>0.70005700000000004</c:v>
                </c:pt>
                <c:pt idx="35359">
                  <c:v>0.70005700000000004</c:v>
                </c:pt>
                <c:pt idx="35360">
                  <c:v>0.70005700000000004</c:v>
                </c:pt>
                <c:pt idx="35361">
                  <c:v>0.70005700000000004</c:v>
                </c:pt>
                <c:pt idx="35362">
                  <c:v>0.70005700000000004</c:v>
                </c:pt>
                <c:pt idx="35363">
                  <c:v>0.70005700000000004</c:v>
                </c:pt>
                <c:pt idx="35364">
                  <c:v>0.70005700000000004</c:v>
                </c:pt>
                <c:pt idx="35365">
                  <c:v>0.70005700000000004</c:v>
                </c:pt>
                <c:pt idx="35366">
                  <c:v>0.70005700000000004</c:v>
                </c:pt>
                <c:pt idx="35367">
                  <c:v>0.70005700000000004</c:v>
                </c:pt>
                <c:pt idx="35368">
                  <c:v>0.70005700000000004</c:v>
                </c:pt>
                <c:pt idx="35369">
                  <c:v>0.70005700000000004</c:v>
                </c:pt>
                <c:pt idx="35370">
                  <c:v>0.70005700000000004</c:v>
                </c:pt>
                <c:pt idx="35371">
                  <c:v>0.70005700000000004</c:v>
                </c:pt>
                <c:pt idx="35372">
                  <c:v>0.70005700000000004</c:v>
                </c:pt>
                <c:pt idx="35373">
                  <c:v>0.70005700000000004</c:v>
                </c:pt>
                <c:pt idx="35374">
                  <c:v>0.70005700000000004</c:v>
                </c:pt>
                <c:pt idx="35375">
                  <c:v>0.70005700000000004</c:v>
                </c:pt>
                <c:pt idx="35376">
                  <c:v>0.70005700000000004</c:v>
                </c:pt>
                <c:pt idx="35377">
                  <c:v>0.70005700000000004</c:v>
                </c:pt>
                <c:pt idx="35378">
                  <c:v>0.70005700000000004</c:v>
                </c:pt>
                <c:pt idx="35379">
                  <c:v>0.70005700000000004</c:v>
                </c:pt>
                <c:pt idx="35380">
                  <c:v>0.70005700000000004</c:v>
                </c:pt>
                <c:pt idx="35381">
                  <c:v>0.70005700000000004</c:v>
                </c:pt>
                <c:pt idx="35382">
                  <c:v>0.70005700000000004</c:v>
                </c:pt>
                <c:pt idx="35383">
                  <c:v>0.70005700000000004</c:v>
                </c:pt>
                <c:pt idx="35384">
                  <c:v>0.70005700000000004</c:v>
                </c:pt>
                <c:pt idx="35385">
                  <c:v>0.70005700000000004</c:v>
                </c:pt>
                <c:pt idx="35386">
                  <c:v>0.70005700000000004</c:v>
                </c:pt>
                <c:pt idx="35387">
                  <c:v>0.70005700000000004</c:v>
                </c:pt>
                <c:pt idx="35388">
                  <c:v>0.70005700000000004</c:v>
                </c:pt>
                <c:pt idx="35389">
                  <c:v>0.70005700000000004</c:v>
                </c:pt>
                <c:pt idx="35390">
                  <c:v>0.70005700000000004</c:v>
                </c:pt>
                <c:pt idx="35391">
                  <c:v>0.70005700000000004</c:v>
                </c:pt>
                <c:pt idx="35392">
                  <c:v>0.70005700000000004</c:v>
                </c:pt>
                <c:pt idx="35393">
                  <c:v>0.70005700000000004</c:v>
                </c:pt>
                <c:pt idx="35394">
                  <c:v>0.70005700000000004</c:v>
                </c:pt>
                <c:pt idx="35395">
                  <c:v>0.70005700000000004</c:v>
                </c:pt>
                <c:pt idx="35396">
                  <c:v>0.70005700000000004</c:v>
                </c:pt>
                <c:pt idx="35397">
                  <c:v>0.70005700000000004</c:v>
                </c:pt>
                <c:pt idx="35398">
                  <c:v>0.70005700000000004</c:v>
                </c:pt>
                <c:pt idx="35399">
                  <c:v>0.70005700000000004</c:v>
                </c:pt>
                <c:pt idx="35400">
                  <c:v>0.70005700000000004</c:v>
                </c:pt>
                <c:pt idx="35401">
                  <c:v>0.70005700000000004</c:v>
                </c:pt>
                <c:pt idx="35402">
                  <c:v>0.70005700000000004</c:v>
                </c:pt>
                <c:pt idx="35403">
                  <c:v>0.70005700000000004</c:v>
                </c:pt>
                <c:pt idx="35404">
                  <c:v>0.70005700000000004</c:v>
                </c:pt>
                <c:pt idx="35405">
                  <c:v>0.70005700000000004</c:v>
                </c:pt>
                <c:pt idx="35406">
                  <c:v>0.70005700000000004</c:v>
                </c:pt>
                <c:pt idx="35407">
                  <c:v>0.70005700000000004</c:v>
                </c:pt>
                <c:pt idx="35408">
                  <c:v>0.70005700000000004</c:v>
                </c:pt>
                <c:pt idx="35409">
                  <c:v>0.70005700000000004</c:v>
                </c:pt>
                <c:pt idx="35410">
                  <c:v>0.70005700000000004</c:v>
                </c:pt>
                <c:pt idx="35411">
                  <c:v>0.70005700000000004</c:v>
                </c:pt>
                <c:pt idx="35412">
                  <c:v>0.70005700000000004</c:v>
                </c:pt>
                <c:pt idx="35413">
                  <c:v>0.70005700000000004</c:v>
                </c:pt>
                <c:pt idx="35414">
                  <c:v>0.70005700000000004</c:v>
                </c:pt>
                <c:pt idx="35415">
                  <c:v>0.70005700000000004</c:v>
                </c:pt>
                <c:pt idx="35416">
                  <c:v>0.70005700000000004</c:v>
                </c:pt>
                <c:pt idx="35417">
                  <c:v>0.70005700000000004</c:v>
                </c:pt>
                <c:pt idx="35418">
                  <c:v>0.70005700000000004</c:v>
                </c:pt>
                <c:pt idx="35419">
                  <c:v>0.70005700000000004</c:v>
                </c:pt>
                <c:pt idx="35420">
                  <c:v>0.70005700000000004</c:v>
                </c:pt>
                <c:pt idx="35421">
                  <c:v>0.70005700000000004</c:v>
                </c:pt>
                <c:pt idx="35422">
                  <c:v>0.70005700000000004</c:v>
                </c:pt>
                <c:pt idx="35423">
                  <c:v>0.70005700000000004</c:v>
                </c:pt>
                <c:pt idx="35424">
                  <c:v>0.70005700000000004</c:v>
                </c:pt>
                <c:pt idx="35425">
                  <c:v>0.70005700000000004</c:v>
                </c:pt>
                <c:pt idx="35426">
                  <c:v>0.70005700000000004</c:v>
                </c:pt>
                <c:pt idx="35427">
                  <c:v>0.70005700000000004</c:v>
                </c:pt>
                <c:pt idx="35428">
                  <c:v>0.70005700000000004</c:v>
                </c:pt>
                <c:pt idx="35429">
                  <c:v>0.70005700000000004</c:v>
                </c:pt>
                <c:pt idx="35430">
                  <c:v>0.70005700000000004</c:v>
                </c:pt>
                <c:pt idx="35431">
                  <c:v>0.70005700000000004</c:v>
                </c:pt>
                <c:pt idx="35432">
                  <c:v>0.70005700000000004</c:v>
                </c:pt>
                <c:pt idx="35433">
                  <c:v>0.70005700000000004</c:v>
                </c:pt>
                <c:pt idx="35434">
                  <c:v>0.70005700000000004</c:v>
                </c:pt>
                <c:pt idx="35435">
                  <c:v>0.70005700000000004</c:v>
                </c:pt>
                <c:pt idx="35436">
                  <c:v>0.70005700000000004</c:v>
                </c:pt>
                <c:pt idx="35437">
                  <c:v>0.70005700000000004</c:v>
                </c:pt>
                <c:pt idx="35438">
                  <c:v>0.70005700000000004</c:v>
                </c:pt>
                <c:pt idx="35439">
                  <c:v>0.70005700000000004</c:v>
                </c:pt>
                <c:pt idx="35440">
                  <c:v>0.70005700000000004</c:v>
                </c:pt>
                <c:pt idx="35441">
                  <c:v>0.70005700000000004</c:v>
                </c:pt>
                <c:pt idx="35442">
                  <c:v>0.70005700000000004</c:v>
                </c:pt>
                <c:pt idx="35443">
                  <c:v>0.70005700000000004</c:v>
                </c:pt>
                <c:pt idx="35444">
                  <c:v>0.70005700000000004</c:v>
                </c:pt>
                <c:pt idx="35445">
                  <c:v>0.70005700000000004</c:v>
                </c:pt>
                <c:pt idx="35446">
                  <c:v>0.70005700000000004</c:v>
                </c:pt>
                <c:pt idx="35447">
                  <c:v>0.70005700000000004</c:v>
                </c:pt>
                <c:pt idx="35448">
                  <c:v>0.70005700000000004</c:v>
                </c:pt>
                <c:pt idx="35449">
                  <c:v>0.70005700000000004</c:v>
                </c:pt>
                <c:pt idx="35450">
                  <c:v>0.70005700000000004</c:v>
                </c:pt>
                <c:pt idx="35451">
                  <c:v>0.70005700000000004</c:v>
                </c:pt>
                <c:pt idx="35452">
                  <c:v>0.70005700000000004</c:v>
                </c:pt>
                <c:pt idx="35453">
                  <c:v>0.70005700000000004</c:v>
                </c:pt>
                <c:pt idx="35454">
                  <c:v>0.70005700000000004</c:v>
                </c:pt>
                <c:pt idx="35455">
                  <c:v>0.70005700000000004</c:v>
                </c:pt>
                <c:pt idx="35456">
                  <c:v>0.70005700000000004</c:v>
                </c:pt>
                <c:pt idx="35457">
                  <c:v>0.70005700000000004</c:v>
                </c:pt>
                <c:pt idx="35458">
                  <c:v>0.70005700000000004</c:v>
                </c:pt>
                <c:pt idx="35459">
                  <c:v>0.70005700000000004</c:v>
                </c:pt>
                <c:pt idx="35460">
                  <c:v>0.70005700000000004</c:v>
                </c:pt>
                <c:pt idx="35461">
                  <c:v>0.70005700000000004</c:v>
                </c:pt>
                <c:pt idx="35462">
                  <c:v>0.70005700000000004</c:v>
                </c:pt>
                <c:pt idx="35463">
                  <c:v>0.70005700000000004</c:v>
                </c:pt>
                <c:pt idx="35464">
                  <c:v>0.70005700000000004</c:v>
                </c:pt>
                <c:pt idx="35465">
                  <c:v>0.70005700000000004</c:v>
                </c:pt>
                <c:pt idx="35466">
                  <c:v>0.70005700000000004</c:v>
                </c:pt>
                <c:pt idx="35467">
                  <c:v>0.70005700000000004</c:v>
                </c:pt>
                <c:pt idx="35468">
                  <c:v>0.70005700000000004</c:v>
                </c:pt>
                <c:pt idx="35469">
                  <c:v>0.70005700000000004</c:v>
                </c:pt>
                <c:pt idx="35470">
                  <c:v>0.70005700000000004</c:v>
                </c:pt>
                <c:pt idx="35471">
                  <c:v>0.70005700000000004</c:v>
                </c:pt>
                <c:pt idx="35472">
                  <c:v>0.70005700000000004</c:v>
                </c:pt>
                <c:pt idx="35473">
                  <c:v>0.70005700000000004</c:v>
                </c:pt>
                <c:pt idx="35474">
                  <c:v>0.70005700000000004</c:v>
                </c:pt>
                <c:pt idx="35475">
                  <c:v>0.70005700000000004</c:v>
                </c:pt>
                <c:pt idx="35476">
                  <c:v>0.70005700000000004</c:v>
                </c:pt>
                <c:pt idx="35477">
                  <c:v>0.70005700000000004</c:v>
                </c:pt>
                <c:pt idx="35478">
                  <c:v>0.70005700000000004</c:v>
                </c:pt>
                <c:pt idx="35479">
                  <c:v>0.70005700000000004</c:v>
                </c:pt>
                <c:pt idx="35480">
                  <c:v>0.70005700000000004</c:v>
                </c:pt>
                <c:pt idx="35481">
                  <c:v>0.70005700000000004</c:v>
                </c:pt>
                <c:pt idx="35482">
                  <c:v>0.70005700000000004</c:v>
                </c:pt>
                <c:pt idx="35483">
                  <c:v>0.70005700000000004</c:v>
                </c:pt>
                <c:pt idx="35484">
                  <c:v>0.70005700000000004</c:v>
                </c:pt>
                <c:pt idx="35485">
                  <c:v>0.70005700000000004</c:v>
                </c:pt>
                <c:pt idx="35486">
                  <c:v>0.70005700000000004</c:v>
                </c:pt>
                <c:pt idx="35487">
                  <c:v>0.70005700000000004</c:v>
                </c:pt>
                <c:pt idx="35488">
                  <c:v>0.70005700000000004</c:v>
                </c:pt>
                <c:pt idx="35489">
                  <c:v>0.70005700000000004</c:v>
                </c:pt>
                <c:pt idx="35490">
                  <c:v>0.70005700000000004</c:v>
                </c:pt>
                <c:pt idx="35491">
                  <c:v>0.70005700000000004</c:v>
                </c:pt>
                <c:pt idx="35492">
                  <c:v>0.70005700000000004</c:v>
                </c:pt>
                <c:pt idx="35493">
                  <c:v>0.70005700000000004</c:v>
                </c:pt>
                <c:pt idx="35494">
                  <c:v>0.70005700000000004</c:v>
                </c:pt>
                <c:pt idx="35495">
                  <c:v>0.70005700000000004</c:v>
                </c:pt>
                <c:pt idx="35496">
                  <c:v>0.70005700000000004</c:v>
                </c:pt>
                <c:pt idx="35497">
                  <c:v>0.70005700000000004</c:v>
                </c:pt>
                <c:pt idx="35498">
                  <c:v>0.70005700000000004</c:v>
                </c:pt>
                <c:pt idx="35499">
                  <c:v>0.70005700000000004</c:v>
                </c:pt>
                <c:pt idx="35500">
                  <c:v>0.70005700000000004</c:v>
                </c:pt>
                <c:pt idx="35501">
                  <c:v>0.70005700000000004</c:v>
                </c:pt>
                <c:pt idx="35502">
                  <c:v>0.70005700000000004</c:v>
                </c:pt>
                <c:pt idx="35503">
                  <c:v>0.70005700000000004</c:v>
                </c:pt>
                <c:pt idx="35504">
                  <c:v>0.70005700000000004</c:v>
                </c:pt>
                <c:pt idx="35505">
                  <c:v>0.70005700000000004</c:v>
                </c:pt>
                <c:pt idx="35506">
                  <c:v>0.70005700000000004</c:v>
                </c:pt>
                <c:pt idx="35507">
                  <c:v>0.70005700000000004</c:v>
                </c:pt>
                <c:pt idx="35508">
                  <c:v>0.70005700000000004</c:v>
                </c:pt>
                <c:pt idx="35509">
                  <c:v>0.70005700000000004</c:v>
                </c:pt>
                <c:pt idx="35510">
                  <c:v>0.70005700000000004</c:v>
                </c:pt>
                <c:pt idx="35511">
                  <c:v>0.70005700000000004</c:v>
                </c:pt>
                <c:pt idx="35512">
                  <c:v>0.70005700000000004</c:v>
                </c:pt>
                <c:pt idx="35513">
                  <c:v>0.70005700000000004</c:v>
                </c:pt>
                <c:pt idx="35514">
                  <c:v>0.70005700000000004</c:v>
                </c:pt>
                <c:pt idx="35515">
                  <c:v>0.70005700000000004</c:v>
                </c:pt>
                <c:pt idx="35516">
                  <c:v>0.70005700000000004</c:v>
                </c:pt>
                <c:pt idx="35517">
                  <c:v>0.70005700000000004</c:v>
                </c:pt>
                <c:pt idx="35518">
                  <c:v>0.70005700000000004</c:v>
                </c:pt>
                <c:pt idx="35519">
                  <c:v>0.70005700000000004</c:v>
                </c:pt>
                <c:pt idx="35520">
                  <c:v>0.70005700000000004</c:v>
                </c:pt>
                <c:pt idx="35521">
                  <c:v>0.70005700000000004</c:v>
                </c:pt>
                <c:pt idx="35522">
                  <c:v>0.70005700000000004</c:v>
                </c:pt>
                <c:pt idx="35523">
                  <c:v>0.70005700000000004</c:v>
                </c:pt>
                <c:pt idx="35524">
                  <c:v>0.70005700000000004</c:v>
                </c:pt>
                <c:pt idx="35525">
                  <c:v>0.70005700000000004</c:v>
                </c:pt>
                <c:pt idx="35526">
                  <c:v>0.70005700000000004</c:v>
                </c:pt>
                <c:pt idx="35527">
                  <c:v>0.70005700000000004</c:v>
                </c:pt>
                <c:pt idx="35528">
                  <c:v>0.70005700000000004</c:v>
                </c:pt>
                <c:pt idx="35529">
                  <c:v>0.70005700000000004</c:v>
                </c:pt>
                <c:pt idx="35530">
                  <c:v>0.70005700000000004</c:v>
                </c:pt>
                <c:pt idx="35531">
                  <c:v>0.70005700000000004</c:v>
                </c:pt>
                <c:pt idx="35532">
                  <c:v>0.70005700000000004</c:v>
                </c:pt>
                <c:pt idx="35533">
                  <c:v>0.70005700000000004</c:v>
                </c:pt>
                <c:pt idx="35534">
                  <c:v>0.70005700000000004</c:v>
                </c:pt>
                <c:pt idx="35535">
                  <c:v>0.70005700000000004</c:v>
                </c:pt>
                <c:pt idx="35536">
                  <c:v>0.70005700000000004</c:v>
                </c:pt>
                <c:pt idx="35537">
                  <c:v>0.70005700000000004</c:v>
                </c:pt>
                <c:pt idx="35538">
                  <c:v>0.70005700000000004</c:v>
                </c:pt>
                <c:pt idx="35539">
                  <c:v>0.70005700000000004</c:v>
                </c:pt>
                <c:pt idx="35540">
                  <c:v>0.70005700000000004</c:v>
                </c:pt>
                <c:pt idx="35541">
                  <c:v>0.70005700000000004</c:v>
                </c:pt>
                <c:pt idx="35542">
                  <c:v>0.70005700000000004</c:v>
                </c:pt>
                <c:pt idx="35543">
                  <c:v>0.70005700000000004</c:v>
                </c:pt>
                <c:pt idx="35544">
                  <c:v>0.70005700000000004</c:v>
                </c:pt>
                <c:pt idx="35545">
                  <c:v>0.70005700000000004</c:v>
                </c:pt>
                <c:pt idx="35546">
                  <c:v>0.70005700000000004</c:v>
                </c:pt>
                <c:pt idx="35547">
                  <c:v>0.70005700000000004</c:v>
                </c:pt>
                <c:pt idx="35548">
                  <c:v>0.70005700000000004</c:v>
                </c:pt>
                <c:pt idx="35549">
                  <c:v>0.70005700000000004</c:v>
                </c:pt>
                <c:pt idx="35550">
                  <c:v>0.70005700000000004</c:v>
                </c:pt>
                <c:pt idx="35551">
                  <c:v>0.70005700000000004</c:v>
                </c:pt>
                <c:pt idx="35552">
                  <c:v>0.70005700000000004</c:v>
                </c:pt>
                <c:pt idx="35553">
                  <c:v>0.70005700000000004</c:v>
                </c:pt>
                <c:pt idx="35554">
                  <c:v>0.70005700000000004</c:v>
                </c:pt>
                <c:pt idx="35555">
                  <c:v>0.70005700000000004</c:v>
                </c:pt>
                <c:pt idx="35556">
                  <c:v>0.70005700000000004</c:v>
                </c:pt>
                <c:pt idx="35557">
                  <c:v>0.70005700000000004</c:v>
                </c:pt>
                <c:pt idx="35558">
                  <c:v>0.70005700000000004</c:v>
                </c:pt>
                <c:pt idx="35559">
                  <c:v>0.70005700000000004</c:v>
                </c:pt>
                <c:pt idx="35560">
                  <c:v>0.70005700000000004</c:v>
                </c:pt>
                <c:pt idx="35561">
                  <c:v>0.70005700000000004</c:v>
                </c:pt>
                <c:pt idx="35562">
                  <c:v>0.70005700000000004</c:v>
                </c:pt>
                <c:pt idx="35563">
                  <c:v>0.70005700000000004</c:v>
                </c:pt>
                <c:pt idx="35564">
                  <c:v>0.70005700000000004</c:v>
                </c:pt>
                <c:pt idx="35565">
                  <c:v>0.70005700000000004</c:v>
                </c:pt>
                <c:pt idx="35566">
                  <c:v>0.70005700000000004</c:v>
                </c:pt>
                <c:pt idx="35567">
                  <c:v>0.70005700000000004</c:v>
                </c:pt>
                <c:pt idx="35568">
                  <c:v>0.70005700000000004</c:v>
                </c:pt>
                <c:pt idx="35569">
                  <c:v>0.70005700000000004</c:v>
                </c:pt>
                <c:pt idx="35570">
                  <c:v>0.70005700000000004</c:v>
                </c:pt>
                <c:pt idx="35571">
                  <c:v>0.70005700000000004</c:v>
                </c:pt>
                <c:pt idx="35572">
                  <c:v>0.70005700000000004</c:v>
                </c:pt>
                <c:pt idx="35573">
                  <c:v>0.70005700000000004</c:v>
                </c:pt>
                <c:pt idx="35574">
                  <c:v>0.70005700000000004</c:v>
                </c:pt>
                <c:pt idx="35575">
                  <c:v>0.70005700000000004</c:v>
                </c:pt>
                <c:pt idx="35576">
                  <c:v>0.70005700000000004</c:v>
                </c:pt>
                <c:pt idx="35577">
                  <c:v>0.70005700000000004</c:v>
                </c:pt>
                <c:pt idx="35578">
                  <c:v>0.70005700000000004</c:v>
                </c:pt>
                <c:pt idx="35579">
                  <c:v>0.70005700000000004</c:v>
                </c:pt>
                <c:pt idx="35580">
                  <c:v>0.70005700000000004</c:v>
                </c:pt>
                <c:pt idx="35581">
                  <c:v>0.70005700000000004</c:v>
                </c:pt>
                <c:pt idx="35582">
                  <c:v>0.70005700000000004</c:v>
                </c:pt>
                <c:pt idx="35583">
                  <c:v>0.70005700000000004</c:v>
                </c:pt>
                <c:pt idx="35584">
                  <c:v>0.70005700000000004</c:v>
                </c:pt>
                <c:pt idx="35585">
                  <c:v>0.70005700000000004</c:v>
                </c:pt>
                <c:pt idx="35586">
                  <c:v>0.70005700000000004</c:v>
                </c:pt>
                <c:pt idx="35587">
                  <c:v>0.70005700000000004</c:v>
                </c:pt>
                <c:pt idx="35588">
                  <c:v>0.70005700000000004</c:v>
                </c:pt>
                <c:pt idx="35589">
                  <c:v>0.70005700000000004</c:v>
                </c:pt>
                <c:pt idx="35590">
                  <c:v>0.70005700000000004</c:v>
                </c:pt>
                <c:pt idx="35591">
                  <c:v>0.70005700000000004</c:v>
                </c:pt>
                <c:pt idx="35592">
                  <c:v>0.70005700000000004</c:v>
                </c:pt>
                <c:pt idx="35593">
                  <c:v>0.70005700000000004</c:v>
                </c:pt>
                <c:pt idx="35594">
                  <c:v>0.70005700000000004</c:v>
                </c:pt>
                <c:pt idx="35595">
                  <c:v>0.70005700000000004</c:v>
                </c:pt>
                <c:pt idx="35596">
                  <c:v>0.70005700000000004</c:v>
                </c:pt>
                <c:pt idx="35597">
                  <c:v>0.70005700000000004</c:v>
                </c:pt>
                <c:pt idx="35598">
                  <c:v>0.70005700000000004</c:v>
                </c:pt>
                <c:pt idx="35599">
                  <c:v>0.70005700000000004</c:v>
                </c:pt>
                <c:pt idx="35600">
                  <c:v>0.70005700000000004</c:v>
                </c:pt>
                <c:pt idx="35601">
                  <c:v>0.70005700000000004</c:v>
                </c:pt>
                <c:pt idx="35602">
                  <c:v>0.70005700000000004</c:v>
                </c:pt>
                <c:pt idx="35603">
                  <c:v>0.70005700000000004</c:v>
                </c:pt>
                <c:pt idx="35604">
                  <c:v>0.70005700000000004</c:v>
                </c:pt>
                <c:pt idx="35605">
                  <c:v>0.70005700000000004</c:v>
                </c:pt>
                <c:pt idx="35606">
                  <c:v>0.70005700000000004</c:v>
                </c:pt>
                <c:pt idx="35607">
                  <c:v>0.70005700000000004</c:v>
                </c:pt>
                <c:pt idx="35608">
                  <c:v>0.70005700000000004</c:v>
                </c:pt>
                <c:pt idx="35609">
                  <c:v>0.70005700000000004</c:v>
                </c:pt>
                <c:pt idx="35610">
                  <c:v>0.70005700000000004</c:v>
                </c:pt>
                <c:pt idx="35611">
                  <c:v>0.70005700000000004</c:v>
                </c:pt>
                <c:pt idx="35612">
                  <c:v>0.70005700000000004</c:v>
                </c:pt>
                <c:pt idx="35613">
                  <c:v>0.70005700000000004</c:v>
                </c:pt>
                <c:pt idx="35614">
                  <c:v>0.70005700000000004</c:v>
                </c:pt>
                <c:pt idx="35615">
                  <c:v>0.70005700000000004</c:v>
                </c:pt>
                <c:pt idx="35616">
                  <c:v>0.70005700000000004</c:v>
                </c:pt>
                <c:pt idx="35617">
                  <c:v>0.70005700000000004</c:v>
                </c:pt>
                <c:pt idx="35618">
                  <c:v>0.70005700000000004</c:v>
                </c:pt>
                <c:pt idx="35619">
                  <c:v>0.70005700000000004</c:v>
                </c:pt>
                <c:pt idx="35620">
                  <c:v>0.70005700000000004</c:v>
                </c:pt>
                <c:pt idx="35621">
                  <c:v>0.70005700000000004</c:v>
                </c:pt>
                <c:pt idx="35622">
                  <c:v>0.70005700000000004</c:v>
                </c:pt>
                <c:pt idx="35623">
                  <c:v>0.70005700000000004</c:v>
                </c:pt>
                <c:pt idx="35624">
                  <c:v>0.70005700000000004</c:v>
                </c:pt>
                <c:pt idx="35625">
                  <c:v>0.70005700000000004</c:v>
                </c:pt>
                <c:pt idx="35626">
                  <c:v>0.70005700000000004</c:v>
                </c:pt>
                <c:pt idx="35627">
                  <c:v>0.70005700000000004</c:v>
                </c:pt>
                <c:pt idx="35628">
                  <c:v>0.70005700000000004</c:v>
                </c:pt>
                <c:pt idx="35629">
                  <c:v>0.70005700000000004</c:v>
                </c:pt>
                <c:pt idx="35630">
                  <c:v>0.70005700000000004</c:v>
                </c:pt>
                <c:pt idx="35631">
                  <c:v>0.70005700000000004</c:v>
                </c:pt>
                <c:pt idx="35632">
                  <c:v>0.70005700000000004</c:v>
                </c:pt>
                <c:pt idx="35633">
                  <c:v>0.70005700000000004</c:v>
                </c:pt>
                <c:pt idx="35634">
                  <c:v>0.70005700000000004</c:v>
                </c:pt>
                <c:pt idx="35635">
                  <c:v>0.70005700000000004</c:v>
                </c:pt>
                <c:pt idx="35636">
                  <c:v>0.70005700000000004</c:v>
                </c:pt>
                <c:pt idx="35637">
                  <c:v>0.70005700000000004</c:v>
                </c:pt>
                <c:pt idx="35638">
                  <c:v>0.70005700000000004</c:v>
                </c:pt>
                <c:pt idx="35639">
                  <c:v>0.70005700000000004</c:v>
                </c:pt>
                <c:pt idx="35640">
                  <c:v>0.70005700000000004</c:v>
                </c:pt>
                <c:pt idx="35641">
                  <c:v>0.70005700000000004</c:v>
                </c:pt>
                <c:pt idx="35642">
                  <c:v>0.70005700000000004</c:v>
                </c:pt>
                <c:pt idx="35643">
                  <c:v>0.70005700000000004</c:v>
                </c:pt>
                <c:pt idx="35644">
                  <c:v>0.70005700000000004</c:v>
                </c:pt>
                <c:pt idx="35645">
                  <c:v>0.70005700000000004</c:v>
                </c:pt>
                <c:pt idx="35646">
                  <c:v>0.70005700000000004</c:v>
                </c:pt>
                <c:pt idx="35647">
                  <c:v>0.70005700000000004</c:v>
                </c:pt>
                <c:pt idx="35648">
                  <c:v>0.70005700000000004</c:v>
                </c:pt>
                <c:pt idx="35649">
                  <c:v>0.70005700000000004</c:v>
                </c:pt>
                <c:pt idx="35650">
                  <c:v>0.70005700000000004</c:v>
                </c:pt>
                <c:pt idx="35651">
                  <c:v>0.70005700000000004</c:v>
                </c:pt>
                <c:pt idx="35652">
                  <c:v>0.70005700000000004</c:v>
                </c:pt>
                <c:pt idx="35653">
                  <c:v>0.70005700000000004</c:v>
                </c:pt>
                <c:pt idx="35654">
                  <c:v>0.70005700000000004</c:v>
                </c:pt>
                <c:pt idx="35655">
                  <c:v>0.70005700000000004</c:v>
                </c:pt>
                <c:pt idx="35656">
                  <c:v>0.70005700000000004</c:v>
                </c:pt>
                <c:pt idx="35657">
                  <c:v>0.70005700000000004</c:v>
                </c:pt>
                <c:pt idx="35658">
                  <c:v>0.70005700000000004</c:v>
                </c:pt>
                <c:pt idx="35659">
                  <c:v>0.70005700000000004</c:v>
                </c:pt>
                <c:pt idx="35660">
                  <c:v>0.70005700000000004</c:v>
                </c:pt>
                <c:pt idx="35661">
                  <c:v>0.70005700000000004</c:v>
                </c:pt>
                <c:pt idx="35662">
                  <c:v>0.70005700000000004</c:v>
                </c:pt>
                <c:pt idx="35663">
                  <c:v>0.70005700000000004</c:v>
                </c:pt>
                <c:pt idx="35664">
                  <c:v>0.70005700000000004</c:v>
                </c:pt>
                <c:pt idx="35665">
                  <c:v>0.70005700000000004</c:v>
                </c:pt>
                <c:pt idx="35666">
                  <c:v>0.70005700000000004</c:v>
                </c:pt>
                <c:pt idx="35667">
                  <c:v>0.70005700000000004</c:v>
                </c:pt>
                <c:pt idx="35668">
                  <c:v>0.70005700000000004</c:v>
                </c:pt>
                <c:pt idx="35669">
                  <c:v>0.70005700000000004</c:v>
                </c:pt>
                <c:pt idx="35670">
                  <c:v>0.70005700000000004</c:v>
                </c:pt>
                <c:pt idx="35671">
                  <c:v>0.70005700000000004</c:v>
                </c:pt>
                <c:pt idx="35672">
                  <c:v>0.70005700000000004</c:v>
                </c:pt>
                <c:pt idx="35673">
                  <c:v>0.70005700000000004</c:v>
                </c:pt>
                <c:pt idx="35674">
                  <c:v>0.70005700000000004</c:v>
                </c:pt>
                <c:pt idx="35675">
                  <c:v>0.70005700000000004</c:v>
                </c:pt>
                <c:pt idx="35676">
                  <c:v>0.70005700000000004</c:v>
                </c:pt>
                <c:pt idx="35677">
                  <c:v>0.70005700000000004</c:v>
                </c:pt>
                <c:pt idx="35678">
                  <c:v>0.70005700000000004</c:v>
                </c:pt>
                <c:pt idx="35679">
                  <c:v>0.70005700000000004</c:v>
                </c:pt>
                <c:pt idx="35680">
                  <c:v>0.70005700000000004</c:v>
                </c:pt>
                <c:pt idx="35681">
                  <c:v>0.70005700000000004</c:v>
                </c:pt>
                <c:pt idx="35682">
                  <c:v>0.70005700000000004</c:v>
                </c:pt>
                <c:pt idx="35683">
                  <c:v>0.70005700000000004</c:v>
                </c:pt>
                <c:pt idx="35684">
                  <c:v>0.70005700000000004</c:v>
                </c:pt>
                <c:pt idx="35685">
                  <c:v>0.70005700000000004</c:v>
                </c:pt>
                <c:pt idx="35686">
                  <c:v>0.70005700000000004</c:v>
                </c:pt>
                <c:pt idx="35687">
                  <c:v>0.70005700000000004</c:v>
                </c:pt>
                <c:pt idx="35688">
                  <c:v>0.70005700000000004</c:v>
                </c:pt>
                <c:pt idx="35689">
                  <c:v>0.70005700000000004</c:v>
                </c:pt>
                <c:pt idx="35690">
                  <c:v>0.70005700000000004</c:v>
                </c:pt>
                <c:pt idx="35691">
                  <c:v>0.70005700000000004</c:v>
                </c:pt>
                <c:pt idx="35692">
                  <c:v>0.70005700000000004</c:v>
                </c:pt>
                <c:pt idx="35693">
                  <c:v>0.70005700000000004</c:v>
                </c:pt>
                <c:pt idx="35694">
                  <c:v>0.70005700000000004</c:v>
                </c:pt>
                <c:pt idx="35695">
                  <c:v>0.70005700000000004</c:v>
                </c:pt>
                <c:pt idx="35696">
                  <c:v>0.70005700000000004</c:v>
                </c:pt>
                <c:pt idx="35697">
                  <c:v>0.70005700000000004</c:v>
                </c:pt>
                <c:pt idx="35698">
                  <c:v>0.70005700000000004</c:v>
                </c:pt>
                <c:pt idx="35699">
                  <c:v>0.70005700000000004</c:v>
                </c:pt>
                <c:pt idx="35700">
                  <c:v>0.70005700000000004</c:v>
                </c:pt>
                <c:pt idx="35701">
                  <c:v>0.70005700000000004</c:v>
                </c:pt>
                <c:pt idx="35702">
                  <c:v>0.70005700000000004</c:v>
                </c:pt>
                <c:pt idx="35703">
                  <c:v>0.70005700000000004</c:v>
                </c:pt>
                <c:pt idx="35704">
                  <c:v>0.70005700000000004</c:v>
                </c:pt>
                <c:pt idx="35705">
                  <c:v>0.70005700000000004</c:v>
                </c:pt>
                <c:pt idx="35706">
                  <c:v>0.70005700000000004</c:v>
                </c:pt>
                <c:pt idx="35707">
                  <c:v>0.70005700000000004</c:v>
                </c:pt>
                <c:pt idx="35708">
                  <c:v>0.70005700000000004</c:v>
                </c:pt>
                <c:pt idx="35709">
                  <c:v>0.70005700000000004</c:v>
                </c:pt>
                <c:pt idx="35710">
                  <c:v>0.70005700000000004</c:v>
                </c:pt>
                <c:pt idx="35711">
                  <c:v>0.70005700000000004</c:v>
                </c:pt>
                <c:pt idx="35712">
                  <c:v>0.70005700000000004</c:v>
                </c:pt>
                <c:pt idx="35713">
                  <c:v>0.70005700000000004</c:v>
                </c:pt>
                <c:pt idx="35714">
                  <c:v>0.70005700000000004</c:v>
                </c:pt>
                <c:pt idx="35715">
                  <c:v>0.70005700000000004</c:v>
                </c:pt>
                <c:pt idx="35716">
                  <c:v>0.70005700000000004</c:v>
                </c:pt>
                <c:pt idx="35717">
                  <c:v>0.70005700000000004</c:v>
                </c:pt>
                <c:pt idx="35718">
                  <c:v>0.70005700000000004</c:v>
                </c:pt>
                <c:pt idx="35719">
                  <c:v>0.70005700000000004</c:v>
                </c:pt>
                <c:pt idx="35720">
                  <c:v>0.70005700000000004</c:v>
                </c:pt>
                <c:pt idx="35721">
                  <c:v>0.70005700000000004</c:v>
                </c:pt>
                <c:pt idx="35722">
                  <c:v>0.70005700000000004</c:v>
                </c:pt>
                <c:pt idx="35723">
                  <c:v>0.70005700000000004</c:v>
                </c:pt>
                <c:pt idx="35724">
                  <c:v>0.70005700000000004</c:v>
                </c:pt>
                <c:pt idx="35725">
                  <c:v>0.70005700000000004</c:v>
                </c:pt>
                <c:pt idx="35726">
                  <c:v>0.70005700000000004</c:v>
                </c:pt>
                <c:pt idx="35727">
                  <c:v>0.70005700000000004</c:v>
                </c:pt>
                <c:pt idx="35728">
                  <c:v>0.70005700000000004</c:v>
                </c:pt>
                <c:pt idx="35729">
                  <c:v>0.70005700000000004</c:v>
                </c:pt>
                <c:pt idx="35730">
                  <c:v>0.70005700000000004</c:v>
                </c:pt>
                <c:pt idx="35731">
                  <c:v>0.70005700000000004</c:v>
                </c:pt>
                <c:pt idx="35732">
                  <c:v>0.70005700000000004</c:v>
                </c:pt>
                <c:pt idx="35733">
                  <c:v>0.70005700000000004</c:v>
                </c:pt>
                <c:pt idx="35734">
                  <c:v>0.70005700000000004</c:v>
                </c:pt>
                <c:pt idx="35735">
                  <c:v>0.70005700000000004</c:v>
                </c:pt>
                <c:pt idx="35736">
                  <c:v>0.70005700000000004</c:v>
                </c:pt>
                <c:pt idx="35737">
                  <c:v>0.70005700000000004</c:v>
                </c:pt>
                <c:pt idx="35738">
                  <c:v>0.70005700000000004</c:v>
                </c:pt>
                <c:pt idx="35739">
                  <c:v>0.70005700000000004</c:v>
                </c:pt>
                <c:pt idx="35740">
                  <c:v>0.70005700000000004</c:v>
                </c:pt>
                <c:pt idx="35741">
                  <c:v>0.70005700000000004</c:v>
                </c:pt>
                <c:pt idx="35742">
                  <c:v>0.70005700000000004</c:v>
                </c:pt>
                <c:pt idx="35743">
                  <c:v>0.70005700000000004</c:v>
                </c:pt>
                <c:pt idx="35744">
                  <c:v>0.70005700000000004</c:v>
                </c:pt>
                <c:pt idx="35745">
                  <c:v>0.70005700000000004</c:v>
                </c:pt>
                <c:pt idx="35746">
                  <c:v>0.70005700000000004</c:v>
                </c:pt>
                <c:pt idx="35747">
                  <c:v>0.70005700000000004</c:v>
                </c:pt>
                <c:pt idx="35748">
                  <c:v>0.70005700000000004</c:v>
                </c:pt>
                <c:pt idx="35749">
                  <c:v>0.70005700000000004</c:v>
                </c:pt>
                <c:pt idx="35750">
                  <c:v>0.70005700000000004</c:v>
                </c:pt>
                <c:pt idx="35751">
                  <c:v>0.70005700000000004</c:v>
                </c:pt>
                <c:pt idx="35752">
                  <c:v>0.70005700000000004</c:v>
                </c:pt>
                <c:pt idx="35753">
                  <c:v>0.70005700000000004</c:v>
                </c:pt>
                <c:pt idx="35754">
                  <c:v>0.70005700000000004</c:v>
                </c:pt>
                <c:pt idx="35755">
                  <c:v>0.70005700000000004</c:v>
                </c:pt>
                <c:pt idx="35756">
                  <c:v>0.70005700000000004</c:v>
                </c:pt>
                <c:pt idx="35757">
                  <c:v>0.70005700000000004</c:v>
                </c:pt>
                <c:pt idx="35758">
                  <c:v>0.70005700000000004</c:v>
                </c:pt>
                <c:pt idx="35759">
                  <c:v>0.70005700000000004</c:v>
                </c:pt>
                <c:pt idx="35760">
                  <c:v>0.70005700000000004</c:v>
                </c:pt>
                <c:pt idx="35761">
                  <c:v>0.70005700000000004</c:v>
                </c:pt>
                <c:pt idx="35762">
                  <c:v>0.70005700000000004</c:v>
                </c:pt>
                <c:pt idx="35763">
                  <c:v>0.70005700000000004</c:v>
                </c:pt>
                <c:pt idx="35764">
                  <c:v>0.70005700000000004</c:v>
                </c:pt>
                <c:pt idx="35765">
                  <c:v>0.70005700000000004</c:v>
                </c:pt>
                <c:pt idx="35766">
                  <c:v>0.70005700000000004</c:v>
                </c:pt>
                <c:pt idx="35767">
                  <c:v>0.70005700000000004</c:v>
                </c:pt>
                <c:pt idx="35768">
                  <c:v>0.70005700000000004</c:v>
                </c:pt>
                <c:pt idx="35769">
                  <c:v>0.70005700000000004</c:v>
                </c:pt>
                <c:pt idx="35770">
                  <c:v>0.70005700000000004</c:v>
                </c:pt>
                <c:pt idx="35771">
                  <c:v>0.70005700000000004</c:v>
                </c:pt>
                <c:pt idx="35772">
                  <c:v>0.70005700000000004</c:v>
                </c:pt>
                <c:pt idx="35773">
                  <c:v>0.70005700000000004</c:v>
                </c:pt>
                <c:pt idx="35774">
                  <c:v>0.70005700000000004</c:v>
                </c:pt>
                <c:pt idx="35775">
                  <c:v>0.70005700000000004</c:v>
                </c:pt>
                <c:pt idx="35776">
                  <c:v>0.70005700000000004</c:v>
                </c:pt>
                <c:pt idx="35777">
                  <c:v>0.70005700000000004</c:v>
                </c:pt>
                <c:pt idx="35778">
                  <c:v>0.70005700000000004</c:v>
                </c:pt>
                <c:pt idx="35779">
                  <c:v>0.70005700000000004</c:v>
                </c:pt>
                <c:pt idx="35780">
                  <c:v>0.70005700000000004</c:v>
                </c:pt>
                <c:pt idx="35781">
                  <c:v>0.70005700000000004</c:v>
                </c:pt>
                <c:pt idx="35782">
                  <c:v>0.70005700000000004</c:v>
                </c:pt>
                <c:pt idx="35783">
                  <c:v>0.70005700000000004</c:v>
                </c:pt>
                <c:pt idx="35784">
                  <c:v>0.70005700000000004</c:v>
                </c:pt>
                <c:pt idx="35785">
                  <c:v>0.70005700000000004</c:v>
                </c:pt>
                <c:pt idx="35786">
                  <c:v>0.70005700000000004</c:v>
                </c:pt>
                <c:pt idx="35787">
                  <c:v>0.70005700000000004</c:v>
                </c:pt>
                <c:pt idx="35788">
                  <c:v>0.70005700000000004</c:v>
                </c:pt>
                <c:pt idx="35789">
                  <c:v>0.70005700000000004</c:v>
                </c:pt>
                <c:pt idx="35790">
                  <c:v>0.70005700000000004</c:v>
                </c:pt>
                <c:pt idx="35791">
                  <c:v>0.70005700000000004</c:v>
                </c:pt>
                <c:pt idx="35792">
                  <c:v>0.70005700000000004</c:v>
                </c:pt>
                <c:pt idx="35793">
                  <c:v>0.70005700000000004</c:v>
                </c:pt>
                <c:pt idx="35794">
                  <c:v>0.70005700000000004</c:v>
                </c:pt>
                <c:pt idx="35795">
                  <c:v>0.70005700000000004</c:v>
                </c:pt>
                <c:pt idx="35796">
                  <c:v>0.70005700000000004</c:v>
                </c:pt>
                <c:pt idx="35797">
                  <c:v>0.70005700000000004</c:v>
                </c:pt>
                <c:pt idx="35798">
                  <c:v>0.70005700000000004</c:v>
                </c:pt>
                <c:pt idx="35799">
                  <c:v>0.70005700000000004</c:v>
                </c:pt>
                <c:pt idx="35800">
                  <c:v>0.70005700000000004</c:v>
                </c:pt>
                <c:pt idx="35801">
                  <c:v>0.70005700000000004</c:v>
                </c:pt>
                <c:pt idx="35802">
                  <c:v>0.70005700000000004</c:v>
                </c:pt>
                <c:pt idx="35803">
                  <c:v>0.70005700000000004</c:v>
                </c:pt>
                <c:pt idx="35804">
                  <c:v>0.70005700000000004</c:v>
                </c:pt>
                <c:pt idx="35805">
                  <c:v>0.70005700000000004</c:v>
                </c:pt>
                <c:pt idx="35806">
                  <c:v>0.70005700000000004</c:v>
                </c:pt>
                <c:pt idx="35807">
                  <c:v>0.70005700000000004</c:v>
                </c:pt>
                <c:pt idx="35808">
                  <c:v>0.70005700000000004</c:v>
                </c:pt>
                <c:pt idx="35809">
                  <c:v>0.70005700000000004</c:v>
                </c:pt>
                <c:pt idx="35810">
                  <c:v>0.70005700000000004</c:v>
                </c:pt>
                <c:pt idx="35811">
                  <c:v>0.70005700000000004</c:v>
                </c:pt>
                <c:pt idx="35812">
                  <c:v>0.70005700000000004</c:v>
                </c:pt>
                <c:pt idx="35813">
                  <c:v>0.70005700000000004</c:v>
                </c:pt>
                <c:pt idx="35814">
                  <c:v>0.70005700000000004</c:v>
                </c:pt>
                <c:pt idx="35815">
                  <c:v>0.70005700000000004</c:v>
                </c:pt>
                <c:pt idx="35816">
                  <c:v>0.70005700000000004</c:v>
                </c:pt>
                <c:pt idx="35817">
                  <c:v>0.70005700000000004</c:v>
                </c:pt>
                <c:pt idx="35818">
                  <c:v>0.70005700000000004</c:v>
                </c:pt>
                <c:pt idx="35819">
                  <c:v>0.70005700000000004</c:v>
                </c:pt>
                <c:pt idx="35820">
                  <c:v>0.70005700000000004</c:v>
                </c:pt>
                <c:pt idx="35821">
                  <c:v>0.70005700000000004</c:v>
                </c:pt>
                <c:pt idx="35822">
                  <c:v>0.70005700000000004</c:v>
                </c:pt>
                <c:pt idx="35823">
                  <c:v>0.70005700000000004</c:v>
                </c:pt>
                <c:pt idx="35824">
                  <c:v>0.70005700000000004</c:v>
                </c:pt>
                <c:pt idx="35825">
                  <c:v>0.70005700000000004</c:v>
                </c:pt>
                <c:pt idx="35826">
                  <c:v>0.70005700000000004</c:v>
                </c:pt>
                <c:pt idx="35827">
                  <c:v>0.70005700000000004</c:v>
                </c:pt>
                <c:pt idx="35828">
                  <c:v>0.70005700000000004</c:v>
                </c:pt>
                <c:pt idx="35829">
                  <c:v>0.70005700000000004</c:v>
                </c:pt>
                <c:pt idx="35830">
                  <c:v>0.70005700000000004</c:v>
                </c:pt>
                <c:pt idx="35831">
                  <c:v>0.70005700000000004</c:v>
                </c:pt>
                <c:pt idx="35832">
                  <c:v>0.70005700000000004</c:v>
                </c:pt>
                <c:pt idx="35833">
                  <c:v>0.70005700000000004</c:v>
                </c:pt>
                <c:pt idx="35834">
                  <c:v>0.70005700000000004</c:v>
                </c:pt>
                <c:pt idx="35835">
                  <c:v>0.70005700000000004</c:v>
                </c:pt>
                <c:pt idx="35836">
                  <c:v>0.70005700000000004</c:v>
                </c:pt>
                <c:pt idx="35837">
                  <c:v>0.70005700000000004</c:v>
                </c:pt>
                <c:pt idx="35838">
                  <c:v>0.70005700000000004</c:v>
                </c:pt>
                <c:pt idx="35839">
                  <c:v>0.70005700000000004</c:v>
                </c:pt>
                <c:pt idx="35840">
                  <c:v>0.70005700000000004</c:v>
                </c:pt>
                <c:pt idx="35841">
                  <c:v>0.70005700000000004</c:v>
                </c:pt>
                <c:pt idx="35842">
                  <c:v>0.70005700000000004</c:v>
                </c:pt>
                <c:pt idx="35843">
                  <c:v>0.70005700000000004</c:v>
                </c:pt>
                <c:pt idx="35844">
                  <c:v>0.70005700000000004</c:v>
                </c:pt>
                <c:pt idx="35845">
                  <c:v>0.70005700000000004</c:v>
                </c:pt>
                <c:pt idx="35846">
                  <c:v>0.70005700000000004</c:v>
                </c:pt>
                <c:pt idx="35847">
                  <c:v>0.70005700000000004</c:v>
                </c:pt>
                <c:pt idx="35848">
                  <c:v>0.70005700000000004</c:v>
                </c:pt>
                <c:pt idx="35849">
                  <c:v>0.70005700000000004</c:v>
                </c:pt>
                <c:pt idx="35850">
                  <c:v>0.70005700000000004</c:v>
                </c:pt>
                <c:pt idx="35851">
                  <c:v>0.70005700000000004</c:v>
                </c:pt>
                <c:pt idx="35852">
                  <c:v>0.70005700000000004</c:v>
                </c:pt>
                <c:pt idx="35853">
                  <c:v>0.70005700000000004</c:v>
                </c:pt>
                <c:pt idx="35854">
                  <c:v>0.70005700000000004</c:v>
                </c:pt>
                <c:pt idx="35855">
                  <c:v>0.70005700000000004</c:v>
                </c:pt>
                <c:pt idx="35856">
                  <c:v>0.70005700000000004</c:v>
                </c:pt>
                <c:pt idx="35857">
                  <c:v>0.70005700000000004</c:v>
                </c:pt>
                <c:pt idx="35858">
                  <c:v>0.70005700000000004</c:v>
                </c:pt>
                <c:pt idx="35859">
                  <c:v>0.70005700000000004</c:v>
                </c:pt>
                <c:pt idx="35860">
                  <c:v>0.70005700000000004</c:v>
                </c:pt>
                <c:pt idx="35861">
                  <c:v>0.70005700000000004</c:v>
                </c:pt>
                <c:pt idx="35862">
                  <c:v>0.70005700000000004</c:v>
                </c:pt>
                <c:pt idx="35863">
                  <c:v>0.70005700000000004</c:v>
                </c:pt>
                <c:pt idx="35864">
                  <c:v>0.70005700000000004</c:v>
                </c:pt>
                <c:pt idx="35865">
                  <c:v>0.70005700000000004</c:v>
                </c:pt>
                <c:pt idx="35866">
                  <c:v>0.70005700000000004</c:v>
                </c:pt>
                <c:pt idx="35867">
                  <c:v>0.70005700000000004</c:v>
                </c:pt>
                <c:pt idx="35868">
                  <c:v>0.70005700000000004</c:v>
                </c:pt>
                <c:pt idx="35869">
                  <c:v>0.70005700000000004</c:v>
                </c:pt>
                <c:pt idx="35870">
                  <c:v>0.70005700000000004</c:v>
                </c:pt>
                <c:pt idx="35871">
                  <c:v>0.70005700000000004</c:v>
                </c:pt>
                <c:pt idx="35872">
                  <c:v>0.70005700000000004</c:v>
                </c:pt>
                <c:pt idx="35873">
                  <c:v>0.70005700000000004</c:v>
                </c:pt>
                <c:pt idx="35874">
                  <c:v>0.70005700000000004</c:v>
                </c:pt>
                <c:pt idx="35875">
                  <c:v>0.70005700000000004</c:v>
                </c:pt>
                <c:pt idx="35876">
                  <c:v>0.70005700000000004</c:v>
                </c:pt>
                <c:pt idx="35877">
                  <c:v>0.70005700000000004</c:v>
                </c:pt>
                <c:pt idx="35878">
                  <c:v>0.70005700000000004</c:v>
                </c:pt>
                <c:pt idx="35879">
                  <c:v>0.70005700000000004</c:v>
                </c:pt>
                <c:pt idx="35880">
                  <c:v>0.70005700000000004</c:v>
                </c:pt>
                <c:pt idx="35881">
                  <c:v>0.70005700000000004</c:v>
                </c:pt>
                <c:pt idx="35882">
                  <c:v>0.70005700000000004</c:v>
                </c:pt>
                <c:pt idx="35883">
                  <c:v>0.70005700000000004</c:v>
                </c:pt>
                <c:pt idx="35884">
                  <c:v>0.70005700000000004</c:v>
                </c:pt>
                <c:pt idx="35885">
                  <c:v>0.70005700000000004</c:v>
                </c:pt>
                <c:pt idx="35886">
                  <c:v>0.70005700000000004</c:v>
                </c:pt>
                <c:pt idx="35887">
                  <c:v>0.70005700000000004</c:v>
                </c:pt>
                <c:pt idx="35888">
                  <c:v>0.70005700000000004</c:v>
                </c:pt>
                <c:pt idx="35889">
                  <c:v>0.70005700000000004</c:v>
                </c:pt>
                <c:pt idx="35890">
                  <c:v>0.70005700000000004</c:v>
                </c:pt>
                <c:pt idx="35891">
                  <c:v>0.70005700000000004</c:v>
                </c:pt>
                <c:pt idx="35892">
                  <c:v>0.70005700000000004</c:v>
                </c:pt>
                <c:pt idx="35893">
                  <c:v>0.70005700000000004</c:v>
                </c:pt>
                <c:pt idx="35894">
                  <c:v>0.70005700000000004</c:v>
                </c:pt>
                <c:pt idx="35895">
                  <c:v>0.70005700000000004</c:v>
                </c:pt>
                <c:pt idx="35896">
                  <c:v>0.70005700000000004</c:v>
                </c:pt>
                <c:pt idx="35897">
                  <c:v>0.70005700000000004</c:v>
                </c:pt>
                <c:pt idx="35898">
                  <c:v>0.70005700000000004</c:v>
                </c:pt>
                <c:pt idx="35899">
                  <c:v>0.70005700000000004</c:v>
                </c:pt>
                <c:pt idx="35900">
                  <c:v>0.70005700000000004</c:v>
                </c:pt>
                <c:pt idx="35901">
                  <c:v>0.70005700000000004</c:v>
                </c:pt>
                <c:pt idx="35902">
                  <c:v>0.70005700000000004</c:v>
                </c:pt>
                <c:pt idx="35903">
                  <c:v>0.70005700000000004</c:v>
                </c:pt>
                <c:pt idx="35904">
                  <c:v>0.70005700000000004</c:v>
                </c:pt>
                <c:pt idx="35905">
                  <c:v>0.70005700000000004</c:v>
                </c:pt>
                <c:pt idx="35906">
                  <c:v>0.70005700000000004</c:v>
                </c:pt>
                <c:pt idx="35907">
                  <c:v>0.70005700000000004</c:v>
                </c:pt>
                <c:pt idx="35908">
                  <c:v>0.70005700000000004</c:v>
                </c:pt>
                <c:pt idx="35909">
                  <c:v>0.70005700000000004</c:v>
                </c:pt>
                <c:pt idx="35910">
                  <c:v>0.70005700000000004</c:v>
                </c:pt>
                <c:pt idx="35911">
                  <c:v>0.70005700000000004</c:v>
                </c:pt>
                <c:pt idx="35912">
                  <c:v>0.70005700000000004</c:v>
                </c:pt>
                <c:pt idx="35913">
                  <c:v>0.70005700000000004</c:v>
                </c:pt>
                <c:pt idx="35914">
                  <c:v>0.70005700000000004</c:v>
                </c:pt>
                <c:pt idx="35915">
                  <c:v>0.70005700000000004</c:v>
                </c:pt>
                <c:pt idx="35916">
                  <c:v>0.70005700000000004</c:v>
                </c:pt>
                <c:pt idx="35917">
                  <c:v>0.70005700000000004</c:v>
                </c:pt>
                <c:pt idx="35918">
                  <c:v>0.70005700000000004</c:v>
                </c:pt>
                <c:pt idx="35919">
                  <c:v>0.70005700000000004</c:v>
                </c:pt>
                <c:pt idx="35920">
                  <c:v>0.70005700000000004</c:v>
                </c:pt>
                <c:pt idx="35921">
                  <c:v>0.70005700000000004</c:v>
                </c:pt>
                <c:pt idx="35922">
                  <c:v>0.70005700000000004</c:v>
                </c:pt>
                <c:pt idx="35923">
                  <c:v>0.70005700000000004</c:v>
                </c:pt>
                <c:pt idx="35924">
                  <c:v>0.70005700000000004</c:v>
                </c:pt>
                <c:pt idx="35925">
                  <c:v>0.70005700000000004</c:v>
                </c:pt>
                <c:pt idx="35926">
                  <c:v>0.70005700000000004</c:v>
                </c:pt>
                <c:pt idx="35927">
                  <c:v>0.70005700000000004</c:v>
                </c:pt>
                <c:pt idx="35928">
                  <c:v>0.70005700000000004</c:v>
                </c:pt>
                <c:pt idx="35929">
                  <c:v>0.70005700000000004</c:v>
                </c:pt>
                <c:pt idx="35930">
                  <c:v>0.70005700000000004</c:v>
                </c:pt>
                <c:pt idx="35931">
                  <c:v>0.70005700000000004</c:v>
                </c:pt>
                <c:pt idx="35932">
                  <c:v>0.70005700000000004</c:v>
                </c:pt>
                <c:pt idx="35933">
                  <c:v>0.70005700000000004</c:v>
                </c:pt>
                <c:pt idx="35934">
                  <c:v>0.70005700000000004</c:v>
                </c:pt>
                <c:pt idx="35935">
                  <c:v>0.70005700000000004</c:v>
                </c:pt>
                <c:pt idx="35936">
                  <c:v>0.70005700000000004</c:v>
                </c:pt>
                <c:pt idx="35937">
                  <c:v>0.70005700000000004</c:v>
                </c:pt>
                <c:pt idx="35938">
                  <c:v>0.70005700000000004</c:v>
                </c:pt>
                <c:pt idx="35939">
                  <c:v>0.70005700000000004</c:v>
                </c:pt>
                <c:pt idx="35940">
                  <c:v>0.70005700000000004</c:v>
                </c:pt>
                <c:pt idx="35941">
                  <c:v>0.70005700000000004</c:v>
                </c:pt>
                <c:pt idx="35942">
                  <c:v>0.70005700000000004</c:v>
                </c:pt>
                <c:pt idx="35943">
                  <c:v>0.70005700000000004</c:v>
                </c:pt>
                <c:pt idx="35944">
                  <c:v>0.70005700000000004</c:v>
                </c:pt>
                <c:pt idx="35945">
                  <c:v>0.70005700000000004</c:v>
                </c:pt>
                <c:pt idx="35946">
                  <c:v>0.70005700000000004</c:v>
                </c:pt>
                <c:pt idx="35947">
                  <c:v>0.70005700000000004</c:v>
                </c:pt>
                <c:pt idx="35948">
                  <c:v>0.70005700000000004</c:v>
                </c:pt>
                <c:pt idx="35949">
                  <c:v>0.70005700000000004</c:v>
                </c:pt>
                <c:pt idx="35950">
                  <c:v>0.70005700000000004</c:v>
                </c:pt>
                <c:pt idx="35951">
                  <c:v>0.70005700000000004</c:v>
                </c:pt>
                <c:pt idx="35952">
                  <c:v>0.70005700000000004</c:v>
                </c:pt>
                <c:pt idx="35953">
                  <c:v>0.70005700000000004</c:v>
                </c:pt>
                <c:pt idx="35954">
                  <c:v>0.70005700000000004</c:v>
                </c:pt>
                <c:pt idx="35955">
                  <c:v>0.70005700000000004</c:v>
                </c:pt>
                <c:pt idx="35956">
                  <c:v>0.70005700000000004</c:v>
                </c:pt>
                <c:pt idx="35957">
                  <c:v>0.70005700000000004</c:v>
                </c:pt>
                <c:pt idx="35958">
                  <c:v>0.70005700000000004</c:v>
                </c:pt>
                <c:pt idx="35959">
                  <c:v>0.70005700000000004</c:v>
                </c:pt>
                <c:pt idx="35960">
                  <c:v>0.70005700000000004</c:v>
                </c:pt>
                <c:pt idx="35961">
                  <c:v>0.70005700000000004</c:v>
                </c:pt>
                <c:pt idx="35962">
                  <c:v>0.70005700000000004</c:v>
                </c:pt>
                <c:pt idx="35963">
                  <c:v>0.70005700000000004</c:v>
                </c:pt>
                <c:pt idx="35964">
                  <c:v>0.70005700000000004</c:v>
                </c:pt>
                <c:pt idx="35965">
                  <c:v>0.70005700000000004</c:v>
                </c:pt>
                <c:pt idx="35966">
                  <c:v>0.70005700000000004</c:v>
                </c:pt>
                <c:pt idx="35967">
                  <c:v>0.70005700000000004</c:v>
                </c:pt>
                <c:pt idx="35968">
                  <c:v>0.70005700000000004</c:v>
                </c:pt>
                <c:pt idx="35969">
                  <c:v>0.70005700000000004</c:v>
                </c:pt>
                <c:pt idx="35970">
                  <c:v>0.70005700000000004</c:v>
                </c:pt>
                <c:pt idx="35971">
                  <c:v>0.70005700000000004</c:v>
                </c:pt>
                <c:pt idx="35972">
                  <c:v>0.70005700000000004</c:v>
                </c:pt>
                <c:pt idx="35973">
                  <c:v>0.70005700000000004</c:v>
                </c:pt>
                <c:pt idx="35974">
                  <c:v>0.70005700000000004</c:v>
                </c:pt>
                <c:pt idx="35975">
                  <c:v>0.70005700000000004</c:v>
                </c:pt>
                <c:pt idx="35976">
                  <c:v>0.70005700000000004</c:v>
                </c:pt>
                <c:pt idx="35977">
                  <c:v>0.70005700000000004</c:v>
                </c:pt>
                <c:pt idx="35978">
                  <c:v>0.70005700000000004</c:v>
                </c:pt>
                <c:pt idx="35979">
                  <c:v>0.70005700000000004</c:v>
                </c:pt>
                <c:pt idx="35980">
                  <c:v>0.70005700000000004</c:v>
                </c:pt>
                <c:pt idx="35981">
                  <c:v>0.70005700000000004</c:v>
                </c:pt>
                <c:pt idx="35982">
                  <c:v>0.70005700000000004</c:v>
                </c:pt>
                <c:pt idx="35983">
                  <c:v>0.70005700000000004</c:v>
                </c:pt>
                <c:pt idx="35984">
                  <c:v>0.70005700000000004</c:v>
                </c:pt>
                <c:pt idx="35985">
                  <c:v>0.70005700000000004</c:v>
                </c:pt>
                <c:pt idx="35986">
                  <c:v>0.70005700000000004</c:v>
                </c:pt>
                <c:pt idx="35987">
                  <c:v>0.70005700000000004</c:v>
                </c:pt>
                <c:pt idx="35988">
                  <c:v>0.70005700000000004</c:v>
                </c:pt>
                <c:pt idx="35989">
                  <c:v>0.70005700000000004</c:v>
                </c:pt>
                <c:pt idx="35990">
                  <c:v>0.70005700000000004</c:v>
                </c:pt>
                <c:pt idx="35991">
                  <c:v>0.70005700000000004</c:v>
                </c:pt>
                <c:pt idx="35992">
                  <c:v>0.70005700000000004</c:v>
                </c:pt>
                <c:pt idx="35993">
                  <c:v>0.70005700000000004</c:v>
                </c:pt>
                <c:pt idx="35994">
                  <c:v>0.70005700000000004</c:v>
                </c:pt>
                <c:pt idx="35995">
                  <c:v>0.70005700000000004</c:v>
                </c:pt>
                <c:pt idx="35996">
                  <c:v>0.70005700000000004</c:v>
                </c:pt>
                <c:pt idx="35997">
                  <c:v>0.70005700000000004</c:v>
                </c:pt>
                <c:pt idx="35998">
                  <c:v>0.70005700000000004</c:v>
                </c:pt>
                <c:pt idx="35999">
                  <c:v>0.70005700000000004</c:v>
                </c:pt>
                <c:pt idx="36000">
                  <c:v>0.70005700000000004</c:v>
                </c:pt>
                <c:pt idx="36001">
                  <c:v>0.70005700000000004</c:v>
                </c:pt>
                <c:pt idx="36002">
                  <c:v>0.70005700000000004</c:v>
                </c:pt>
                <c:pt idx="36003">
                  <c:v>0.70005700000000004</c:v>
                </c:pt>
                <c:pt idx="36004">
                  <c:v>0.70005700000000004</c:v>
                </c:pt>
                <c:pt idx="36005">
                  <c:v>0.70005700000000004</c:v>
                </c:pt>
                <c:pt idx="36006">
                  <c:v>0.70005700000000004</c:v>
                </c:pt>
                <c:pt idx="36007">
                  <c:v>0.70005700000000004</c:v>
                </c:pt>
                <c:pt idx="36008">
                  <c:v>0.70005700000000004</c:v>
                </c:pt>
                <c:pt idx="36009">
                  <c:v>0.70005700000000004</c:v>
                </c:pt>
                <c:pt idx="36010">
                  <c:v>0.70005700000000004</c:v>
                </c:pt>
                <c:pt idx="36011">
                  <c:v>0.70005700000000004</c:v>
                </c:pt>
                <c:pt idx="36012">
                  <c:v>0.70005700000000004</c:v>
                </c:pt>
                <c:pt idx="36013">
                  <c:v>0.70005700000000004</c:v>
                </c:pt>
                <c:pt idx="36014">
                  <c:v>0.70005700000000004</c:v>
                </c:pt>
                <c:pt idx="36015">
                  <c:v>0.70005700000000004</c:v>
                </c:pt>
                <c:pt idx="36016">
                  <c:v>0.70005700000000004</c:v>
                </c:pt>
                <c:pt idx="36017">
                  <c:v>0.70005700000000004</c:v>
                </c:pt>
                <c:pt idx="36018">
                  <c:v>0.70005700000000004</c:v>
                </c:pt>
                <c:pt idx="36019">
                  <c:v>0.70005700000000004</c:v>
                </c:pt>
                <c:pt idx="36020">
                  <c:v>0.70005700000000004</c:v>
                </c:pt>
                <c:pt idx="36021">
                  <c:v>0.70005700000000004</c:v>
                </c:pt>
                <c:pt idx="36022">
                  <c:v>0.70005700000000004</c:v>
                </c:pt>
                <c:pt idx="36023">
                  <c:v>0.70005700000000004</c:v>
                </c:pt>
                <c:pt idx="36024">
                  <c:v>0.70005700000000004</c:v>
                </c:pt>
                <c:pt idx="36025">
                  <c:v>0.70005700000000004</c:v>
                </c:pt>
                <c:pt idx="36026">
                  <c:v>0.70005700000000004</c:v>
                </c:pt>
                <c:pt idx="36027">
                  <c:v>0.70005700000000004</c:v>
                </c:pt>
                <c:pt idx="36028">
                  <c:v>0.70005700000000004</c:v>
                </c:pt>
                <c:pt idx="36029">
                  <c:v>0.70005700000000004</c:v>
                </c:pt>
                <c:pt idx="36030">
                  <c:v>0.70005700000000004</c:v>
                </c:pt>
                <c:pt idx="36031">
                  <c:v>0.70005700000000004</c:v>
                </c:pt>
                <c:pt idx="36032">
                  <c:v>0.70005700000000004</c:v>
                </c:pt>
                <c:pt idx="36033">
                  <c:v>0.70005700000000004</c:v>
                </c:pt>
                <c:pt idx="36034">
                  <c:v>0.70005700000000004</c:v>
                </c:pt>
                <c:pt idx="36035">
                  <c:v>0.70005700000000004</c:v>
                </c:pt>
                <c:pt idx="36036">
                  <c:v>0.70005700000000004</c:v>
                </c:pt>
                <c:pt idx="36037">
                  <c:v>0.70005700000000004</c:v>
                </c:pt>
                <c:pt idx="36038">
                  <c:v>0.70005700000000004</c:v>
                </c:pt>
                <c:pt idx="36039">
                  <c:v>0.70005700000000004</c:v>
                </c:pt>
                <c:pt idx="36040">
                  <c:v>0.70005700000000004</c:v>
                </c:pt>
                <c:pt idx="36041">
                  <c:v>0.70005700000000004</c:v>
                </c:pt>
                <c:pt idx="36042">
                  <c:v>0.70005700000000004</c:v>
                </c:pt>
                <c:pt idx="36043">
                  <c:v>0.70005700000000004</c:v>
                </c:pt>
                <c:pt idx="36044">
                  <c:v>0.70005700000000004</c:v>
                </c:pt>
                <c:pt idx="36045">
                  <c:v>0.70005700000000004</c:v>
                </c:pt>
                <c:pt idx="36046">
                  <c:v>0.70005700000000004</c:v>
                </c:pt>
                <c:pt idx="36047">
                  <c:v>0.70005700000000004</c:v>
                </c:pt>
                <c:pt idx="36048">
                  <c:v>0.70005700000000004</c:v>
                </c:pt>
                <c:pt idx="36049">
                  <c:v>0.70005700000000004</c:v>
                </c:pt>
                <c:pt idx="36050">
                  <c:v>0.70005700000000004</c:v>
                </c:pt>
                <c:pt idx="36051">
                  <c:v>0.70005700000000004</c:v>
                </c:pt>
                <c:pt idx="36052">
                  <c:v>0.70005700000000004</c:v>
                </c:pt>
                <c:pt idx="36053">
                  <c:v>0.70005700000000004</c:v>
                </c:pt>
                <c:pt idx="36054">
                  <c:v>0.70005700000000004</c:v>
                </c:pt>
                <c:pt idx="36055">
                  <c:v>0.70005700000000004</c:v>
                </c:pt>
                <c:pt idx="36056">
                  <c:v>0.70005700000000004</c:v>
                </c:pt>
                <c:pt idx="36057">
                  <c:v>0.70005700000000004</c:v>
                </c:pt>
                <c:pt idx="36058">
                  <c:v>0.70005700000000004</c:v>
                </c:pt>
                <c:pt idx="36059">
                  <c:v>0.70005700000000004</c:v>
                </c:pt>
                <c:pt idx="36060">
                  <c:v>0.70005700000000004</c:v>
                </c:pt>
                <c:pt idx="36061">
                  <c:v>0.70005700000000004</c:v>
                </c:pt>
                <c:pt idx="36062">
                  <c:v>0.70005700000000004</c:v>
                </c:pt>
                <c:pt idx="36063">
                  <c:v>0.70005700000000004</c:v>
                </c:pt>
                <c:pt idx="36064">
                  <c:v>0.70005700000000004</c:v>
                </c:pt>
                <c:pt idx="36065">
                  <c:v>0.70005700000000004</c:v>
                </c:pt>
                <c:pt idx="36066">
                  <c:v>0.70005700000000004</c:v>
                </c:pt>
                <c:pt idx="36067">
                  <c:v>0.70005700000000004</c:v>
                </c:pt>
                <c:pt idx="36068">
                  <c:v>0.70005700000000004</c:v>
                </c:pt>
                <c:pt idx="36069">
                  <c:v>0.70005700000000004</c:v>
                </c:pt>
                <c:pt idx="36070">
                  <c:v>0.70005700000000004</c:v>
                </c:pt>
                <c:pt idx="36071">
                  <c:v>0.70005700000000004</c:v>
                </c:pt>
                <c:pt idx="36072">
                  <c:v>0.70005700000000004</c:v>
                </c:pt>
                <c:pt idx="36073">
                  <c:v>0.70005700000000004</c:v>
                </c:pt>
                <c:pt idx="36074">
                  <c:v>0.70005700000000004</c:v>
                </c:pt>
                <c:pt idx="36075">
                  <c:v>0.70005700000000004</c:v>
                </c:pt>
                <c:pt idx="36076">
                  <c:v>0.70005700000000004</c:v>
                </c:pt>
                <c:pt idx="36077">
                  <c:v>0.70005700000000004</c:v>
                </c:pt>
                <c:pt idx="36078">
                  <c:v>0.70005700000000004</c:v>
                </c:pt>
                <c:pt idx="36079">
                  <c:v>0.70005700000000004</c:v>
                </c:pt>
                <c:pt idx="36080">
                  <c:v>0.70005700000000004</c:v>
                </c:pt>
                <c:pt idx="36081">
                  <c:v>0.70005700000000004</c:v>
                </c:pt>
                <c:pt idx="36082">
                  <c:v>0.70005700000000004</c:v>
                </c:pt>
                <c:pt idx="36083">
                  <c:v>0.70005700000000004</c:v>
                </c:pt>
                <c:pt idx="36084">
                  <c:v>0.70005700000000004</c:v>
                </c:pt>
                <c:pt idx="36085">
                  <c:v>0.70005700000000004</c:v>
                </c:pt>
                <c:pt idx="36086">
                  <c:v>0.70005700000000004</c:v>
                </c:pt>
                <c:pt idx="36087">
                  <c:v>0.70005700000000004</c:v>
                </c:pt>
                <c:pt idx="36088">
                  <c:v>0.70005700000000004</c:v>
                </c:pt>
                <c:pt idx="36089">
                  <c:v>0.70005700000000004</c:v>
                </c:pt>
                <c:pt idx="36090">
                  <c:v>0.70005700000000004</c:v>
                </c:pt>
                <c:pt idx="36091">
                  <c:v>0.70005700000000004</c:v>
                </c:pt>
                <c:pt idx="36092">
                  <c:v>0.70005700000000004</c:v>
                </c:pt>
                <c:pt idx="36093">
                  <c:v>0.70005700000000004</c:v>
                </c:pt>
                <c:pt idx="36094">
                  <c:v>0.70005700000000004</c:v>
                </c:pt>
                <c:pt idx="36095">
                  <c:v>0.70005700000000004</c:v>
                </c:pt>
                <c:pt idx="36096">
                  <c:v>0.70005700000000004</c:v>
                </c:pt>
                <c:pt idx="36097">
                  <c:v>0.70005700000000004</c:v>
                </c:pt>
                <c:pt idx="36098">
                  <c:v>0.70005700000000004</c:v>
                </c:pt>
                <c:pt idx="36099">
                  <c:v>0.70005700000000004</c:v>
                </c:pt>
                <c:pt idx="36100">
                  <c:v>0.70005700000000004</c:v>
                </c:pt>
                <c:pt idx="36101">
                  <c:v>0.70005700000000004</c:v>
                </c:pt>
                <c:pt idx="36102">
                  <c:v>0.70005700000000004</c:v>
                </c:pt>
                <c:pt idx="36103">
                  <c:v>0.70005700000000004</c:v>
                </c:pt>
                <c:pt idx="36104">
                  <c:v>0.70005700000000004</c:v>
                </c:pt>
                <c:pt idx="36105">
                  <c:v>0.70005700000000004</c:v>
                </c:pt>
                <c:pt idx="36106">
                  <c:v>0.70005700000000004</c:v>
                </c:pt>
                <c:pt idx="36107">
                  <c:v>0.70005700000000004</c:v>
                </c:pt>
                <c:pt idx="36108">
                  <c:v>0.70005700000000004</c:v>
                </c:pt>
                <c:pt idx="36109">
                  <c:v>0.70005700000000004</c:v>
                </c:pt>
                <c:pt idx="36110">
                  <c:v>0.70005700000000004</c:v>
                </c:pt>
                <c:pt idx="36111">
                  <c:v>0.70005700000000004</c:v>
                </c:pt>
                <c:pt idx="36112">
                  <c:v>0.70005700000000004</c:v>
                </c:pt>
                <c:pt idx="36113">
                  <c:v>0.70005700000000004</c:v>
                </c:pt>
                <c:pt idx="36114">
                  <c:v>0.70005700000000004</c:v>
                </c:pt>
                <c:pt idx="36115">
                  <c:v>0.70005700000000004</c:v>
                </c:pt>
                <c:pt idx="36116">
                  <c:v>0.70005700000000004</c:v>
                </c:pt>
                <c:pt idx="36117">
                  <c:v>0.70005700000000004</c:v>
                </c:pt>
                <c:pt idx="36118">
                  <c:v>0.70005700000000004</c:v>
                </c:pt>
                <c:pt idx="36119">
                  <c:v>0.70005700000000004</c:v>
                </c:pt>
                <c:pt idx="36120">
                  <c:v>0.70005700000000004</c:v>
                </c:pt>
                <c:pt idx="36121">
                  <c:v>0.70005700000000004</c:v>
                </c:pt>
                <c:pt idx="36122">
                  <c:v>0.70005700000000004</c:v>
                </c:pt>
                <c:pt idx="36123">
                  <c:v>0.70005700000000004</c:v>
                </c:pt>
                <c:pt idx="36124">
                  <c:v>0.70005799999999996</c:v>
                </c:pt>
                <c:pt idx="36125">
                  <c:v>0.70005799999999996</c:v>
                </c:pt>
                <c:pt idx="36126">
                  <c:v>0.70005799999999996</c:v>
                </c:pt>
                <c:pt idx="36127">
                  <c:v>0.70005799999999996</c:v>
                </c:pt>
                <c:pt idx="36128">
                  <c:v>0.70005799999999996</c:v>
                </c:pt>
                <c:pt idx="36129">
                  <c:v>0.70005799999999996</c:v>
                </c:pt>
                <c:pt idx="36130">
                  <c:v>0.70005799999999996</c:v>
                </c:pt>
                <c:pt idx="36131">
                  <c:v>0.70005799999999996</c:v>
                </c:pt>
                <c:pt idx="36132">
                  <c:v>0.70005799999999996</c:v>
                </c:pt>
                <c:pt idx="36133">
                  <c:v>0.70005799999999996</c:v>
                </c:pt>
                <c:pt idx="36134">
                  <c:v>0.70005799999999996</c:v>
                </c:pt>
                <c:pt idx="36135">
                  <c:v>0.70005799999999996</c:v>
                </c:pt>
                <c:pt idx="36136">
                  <c:v>0.70005799999999996</c:v>
                </c:pt>
                <c:pt idx="36137">
                  <c:v>0.70005799999999996</c:v>
                </c:pt>
                <c:pt idx="36138">
                  <c:v>0.70005799999999996</c:v>
                </c:pt>
                <c:pt idx="36139">
                  <c:v>0.70005799999999996</c:v>
                </c:pt>
                <c:pt idx="36140">
                  <c:v>0.70005799999999996</c:v>
                </c:pt>
                <c:pt idx="36141">
                  <c:v>0.70005799999999996</c:v>
                </c:pt>
                <c:pt idx="36142">
                  <c:v>0.70005799999999996</c:v>
                </c:pt>
                <c:pt idx="36143">
                  <c:v>0.70005799999999996</c:v>
                </c:pt>
                <c:pt idx="36144">
                  <c:v>0.70005799999999996</c:v>
                </c:pt>
                <c:pt idx="36145">
                  <c:v>0.70005799999999996</c:v>
                </c:pt>
                <c:pt idx="36146">
                  <c:v>0.70005799999999996</c:v>
                </c:pt>
                <c:pt idx="36147">
                  <c:v>0.70005799999999996</c:v>
                </c:pt>
                <c:pt idx="36148">
                  <c:v>0.70005799999999996</c:v>
                </c:pt>
                <c:pt idx="36149">
                  <c:v>0.70005799999999996</c:v>
                </c:pt>
                <c:pt idx="36150">
                  <c:v>0.70005799999999996</c:v>
                </c:pt>
                <c:pt idx="36151">
                  <c:v>0.70005799999999996</c:v>
                </c:pt>
                <c:pt idx="36152">
                  <c:v>0.70005799999999996</c:v>
                </c:pt>
                <c:pt idx="36153">
                  <c:v>0.70005799999999996</c:v>
                </c:pt>
                <c:pt idx="36154">
                  <c:v>0.70005799999999996</c:v>
                </c:pt>
                <c:pt idx="36155">
                  <c:v>0.70005799999999996</c:v>
                </c:pt>
                <c:pt idx="36156">
                  <c:v>0.70005799999999996</c:v>
                </c:pt>
                <c:pt idx="36157">
                  <c:v>0.70005799999999996</c:v>
                </c:pt>
                <c:pt idx="36158">
                  <c:v>0.70005799999999996</c:v>
                </c:pt>
                <c:pt idx="36159">
                  <c:v>0.70005799999999996</c:v>
                </c:pt>
                <c:pt idx="36160">
                  <c:v>0.70005799999999996</c:v>
                </c:pt>
                <c:pt idx="36161">
                  <c:v>0.70005799999999996</c:v>
                </c:pt>
                <c:pt idx="36162">
                  <c:v>0.70005799999999996</c:v>
                </c:pt>
                <c:pt idx="36163">
                  <c:v>0.70005799999999996</c:v>
                </c:pt>
                <c:pt idx="36164">
                  <c:v>0.70005799999999996</c:v>
                </c:pt>
                <c:pt idx="36165">
                  <c:v>0.70005799999999996</c:v>
                </c:pt>
                <c:pt idx="36166">
                  <c:v>0.70005799999999996</c:v>
                </c:pt>
                <c:pt idx="36167">
                  <c:v>0.70005799999999996</c:v>
                </c:pt>
                <c:pt idx="36168">
                  <c:v>0.70005799999999996</c:v>
                </c:pt>
                <c:pt idx="36169">
                  <c:v>0.70005799999999996</c:v>
                </c:pt>
                <c:pt idx="36170">
                  <c:v>0.70005799999999996</c:v>
                </c:pt>
                <c:pt idx="36171">
                  <c:v>0.70005799999999996</c:v>
                </c:pt>
                <c:pt idx="36172">
                  <c:v>0.70005799999999996</c:v>
                </c:pt>
                <c:pt idx="36173">
                  <c:v>0.70005799999999996</c:v>
                </c:pt>
                <c:pt idx="36174">
                  <c:v>0.70005799999999996</c:v>
                </c:pt>
                <c:pt idx="36175">
                  <c:v>0.70005799999999996</c:v>
                </c:pt>
                <c:pt idx="36176">
                  <c:v>0.70005799999999996</c:v>
                </c:pt>
                <c:pt idx="36177">
                  <c:v>0.70005799999999996</c:v>
                </c:pt>
                <c:pt idx="36178">
                  <c:v>0.70005799999999996</c:v>
                </c:pt>
                <c:pt idx="36179">
                  <c:v>0.70005799999999996</c:v>
                </c:pt>
                <c:pt idx="36180">
                  <c:v>0.70005799999999996</c:v>
                </c:pt>
                <c:pt idx="36181">
                  <c:v>0.70005799999999996</c:v>
                </c:pt>
                <c:pt idx="36182">
                  <c:v>0.70005799999999996</c:v>
                </c:pt>
                <c:pt idx="36183">
                  <c:v>0.70005799999999996</c:v>
                </c:pt>
                <c:pt idx="36184">
                  <c:v>0.70005799999999996</c:v>
                </c:pt>
                <c:pt idx="36185">
                  <c:v>0.70005799999999996</c:v>
                </c:pt>
                <c:pt idx="36186">
                  <c:v>0.70005799999999996</c:v>
                </c:pt>
                <c:pt idx="36187">
                  <c:v>0.70005799999999996</c:v>
                </c:pt>
                <c:pt idx="36188">
                  <c:v>0.70005799999999996</c:v>
                </c:pt>
                <c:pt idx="36189">
                  <c:v>0.70005799999999996</c:v>
                </c:pt>
                <c:pt idx="36190">
                  <c:v>0.70005799999999996</c:v>
                </c:pt>
                <c:pt idx="36191">
                  <c:v>0.70005799999999996</c:v>
                </c:pt>
                <c:pt idx="36192">
                  <c:v>0.70005799999999996</c:v>
                </c:pt>
                <c:pt idx="36193">
                  <c:v>0.70005799999999996</c:v>
                </c:pt>
                <c:pt idx="36194">
                  <c:v>0.70005799999999996</c:v>
                </c:pt>
                <c:pt idx="36195">
                  <c:v>0.70005799999999996</c:v>
                </c:pt>
                <c:pt idx="36196">
                  <c:v>0.70005799999999996</c:v>
                </c:pt>
                <c:pt idx="36197">
                  <c:v>0.70005799999999996</c:v>
                </c:pt>
                <c:pt idx="36198">
                  <c:v>0.70005799999999996</c:v>
                </c:pt>
                <c:pt idx="36199">
                  <c:v>0.70005799999999996</c:v>
                </c:pt>
                <c:pt idx="36200">
                  <c:v>0.70005799999999996</c:v>
                </c:pt>
                <c:pt idx="36201">
                  <c:v>0.70005799999999996</c:v>
                </c:pt>
                <c:pt idx="36202">
                  <c:v>0.70005799999999996</c:v>
                </c:pt>
                <c:pt idx="36203">
                  <c:v>0.70005799999999996</c:v>
                </c:pt>
                <c:pt idx="36204">
                  <c:v>0.70005799999999996</c:v>
                </c:pt>
                <c:pt idx="36205">
                  <c:v>0.70005799999999996</c:v>
                </c:pt>
                <c:pt idx="36206">
                  <c:v>0.70005799999999996</c:v>
                </c:pt>
                <c:pt idx="36207">
                  <c:v>0.70005799999999996</c:v>
                </c:pt>
                <c:pt idx="36208">
                  <c:v>0.70005799999999996</c:v>
                </c:pt>
                <c:pt idx="36209">
                  <c:v>0.70005799999999996</c:v>
                </c:pt>
                <c:pt idx="36210">
                  <c:v>0.70005799999999996</c:v>
                </c:pt>
                <c:pt idx="36211">
                  <c:v>0.70005799999999996</c:v>
                </c:pt>
                <c:pt idx="36212">
                  <c:v>0.70005799999999996</c:v>
                </c:pt>
                <c:pt idx="36213">
                  <c:v>0.70005799999999996</c:v>
                </c:pt>
                <c:pt idx="36214">
                  <c:v>0.70005799999999996</c:v>
                </c:pt>
                <c:pt idx="36215">
                  <c:v>0.70005799999999996</c:v>
                </c:pt>
                <c:pt idx="36216">
                  <c:v>0.70005799999999996</c:v>
                </c:pt>
                <c:pt idx="36217">
                  <c:v>0.70005799999999996</c:v>
                </c:pt>
                <c:pt idx="36218">
                  <c:v>0.70005799999999996</c:v>
                </c:pt>
                <c:pt idx="36219">
                  <c:v>0.70005799999999996</c:v>
                </c:pt>
                <c:pt idx="36220">
                  <c:v>0.70005799999999996</c:v>
                </c:pt>
                <c:pt idx="36221">
                  <c:v>0.70005799999999996</c:v>
                </c:pt>
                <c:pt idx="36222">
                  <c:v>0.70005799999999996</c:v>
                </c:pt>
                <c:pt idx="36223">
                  <c:v>0.70005799999999996</c:v>
                </c:pt>
                <c:pt idx="36224">
                  <c:v>0.70005799999999996</c:v>
                </c:pt>
                <c:pt idx="36225">
                  <c:v>0.70005799999999996</c:v>
                </c:pt>
                <c:pt idx="36226">
                  <c:v>0.70005799999999996</c:v>
                </c:pt>
                <c:pt idx="36227">
                  <c:v>0.70005799999999996</c:v>
                </c:pt>
                <c:pt idx="36228">
                  <c:v>0.70005799999999996</c:v>
                </c:pt>
                <c:pt idx="36229">
                  <c:v>0.70005799999999996</c:v>
                </c:pt>
                <c:pt idx="36230">
                  <c:v>0.70005799999999996</c:v>
                </c:pt>
                <c:pt idx="36231">
                  <c:v>0.70005799999999996</c:v>
                </c:pt>
                <c:pt idx="36232">
                  <c:v>0.70005799999999996</c:v>
                </c:pt>
                <c:pt idx="36233">
                  <c:v>0.70005799999999996</c:v>
                </c:pt>
                <c:pt idx="36234">
                  <c:v>0.70005799999999996</c:v>
                </c:pt>
                <c:pt idx="36235">
                  <c:v>0.70005799999999996</c:v>
                </c:pt>
                <c:pt idx="36236">
                  <c:v>0.70005799999999996</c:v>
                </c:pt>
                <c:pt idx="36237">
                  <c:v>0.70005799999999996</c:v>
                </c:pt>
                <c:pt idx="36238">
                  <c:v>0.70005799999999996</c:v>
                </c:pt>
                <c:pt idx="36239">
                  <c:v>0.70005799999999996</c:v>
                </c:pt>
                <c:pt idx="36240">
                  <c:v>0.70005799999999996</c:v>
                </c:pt>
                <c:pt idx="36241">
                  <c:v>0.70005799999999996</c:v>
                </c:pt>
                <c:pt idx="36242">
                  <c:v>0.70005799999999996</c:v>
                </c:pt>
                <c:pt idx="36243">
                  <c:v>0.70005799999999996</c:v>
                </c:pt>
                <c:pt idx="36244">
                  <c:v>0.70005799999999996</c:v>
                </c:pt>
                <c:pt idx="36245">
                  <c:v>0.70005799999999996</c:v>
                </c:pt>
                <c:pt idx="36246">
                  <c:v>0.70005799999999996</c:v>
                </c:pt>
                <c:pt idx="36247">
                  <c:v>0.70005799999999996</c:v>
                </c:pt>
                <c:pt idx="36248">
                  <c:v>0.70005799999999996</c:v>
                </c:pt>
                <c:pt idx="36249">
                  <c:v>0.70005799999999996</c:v>
                </c:pt>
                <c:pt idx="36250">
                  <c:v>0.70005799999999996</c:v>
                </c:pt>
                <c:pt idx="36251">
                  <c:v>0.70005799999999996</c:v>
                </c:pt>
                <c:pt idx="36252">
                  <c:v>0.70005799999999996</c:v>
                </c:pt>
                <c:pt idx="36253">
                  <c:v>0.70005799999999996</c:v>
                </c:pt>
                <c:pt idx="36254">
                  <c:v>0.70005799999999996</c:v>
                </c:pt>
                <c:pt idx="36255">
                  <c:v>0.70005799999999996</c:v>
                </c:pt>
                <c:pt idx="36256">
                  <c:v>0.70005799999999996</c:v>
                </c:pt>
                <c:pt idx="36257">
                  <c:v>0.70005799999999996</c:v>
                </c:pt>
                <c:pt idx="36258">
                  <c:v>0.70005799999999996</c:v>
                </c:pt>
                <c:pt idx="36259">
                  <c:v>0.70005799999999996</c:v>
                </c:pt>
                <c:pt idx="36260">
                  <c:v>0.70005799999999996</c:v>
                </c:pt>
                <c:pt idx="36261">
                  <c:v>0.70005799999999996</c:v>
                </c:pt>
                <c:pt idx="36262">
                  <c:v>0.70005799999999996</c:v>
                </c:pt>
                <c:pt idx="36263">
                  <c:v>0.70005799999999996</c:v>
                </c:pt>
                <c:pt idx="36264">
                  <c:v>0.70005799999999996</c:v>
                </c:pt>
                <c:pt idx="36265">
                  <c:v>0.70005799999999996</c:v>
                </c:pt>
                <c:pt idx="36266">
                  <c:v>0.70005799999999996</c:v>
                </c:pt>
                <c:pt idx="36267">
                  <c:v>0.70005799999999996</c:v>
                </c:pt>
                <c:pt idx="36268">
                  <c:v>0.70005799999999996</c:v>
                </c:pt>
                <c:pt idx="36269">
                  <c:v>0.70005799999999996</c:v>
                </c:pt>
                <c:pt idx="36270">
                  <c:v>0.70005799999999996</c:v>
                </c:pt>
                <c:pt idx="36271">
                  <c:v>0.70005799999999996</c:v>
                </c:pt>
                <c:pt idx="36272">
                  <c:v>0.70005799999999996</c:v>
                </c:pt>
                <c:pt idx="36273">
                  <c:v>0.70005799999999996</c:v>
                </c:pt>
                <c:pt idx="36274">
                  <c:v>0.70005799999999996</c:v>
                </c:pt>
                <c:pt idx="36275">
                  <c:v>0.70005799999999996</c:v>
                </c:pt>
                <c:pt idx="36276">
                  <c:v>0.70005799999999996</c:v>
                </c:pt>
                <c:pt idx="36277">
                  <c:v>0.70005799999999996</c:v>
                </c:pt>
                <c:pt idx="36278">
                  <c:v>0.70005799999999996</c:v>
                </c:pt>
                <c:pt idx="36279">
                  <c:v>0.70005799999999996</c:v>
                </c:pt>
                <c:pt idx="36280">
                  <c:v>0.70005799999999996</c:v>
                </c:pt>
                <c:pt idx="36281">
                  <c:v>0.70005799999999996</c:v>
                </c:pt>
                <c:pt idx="36282">
                  <c:v>0.70005799999999996</c:v>
                </c:pt>
                <c:pt idx="36283">
                  <c:v>0.70005799999999996</c:v>
                </c:pt>
                <c:pt idx="36284">
                  <c:v>0.70005799999999996</c:v>
                </c:pt>
                <c:pt idx="36285">
                  <c:v>0.70005799999999996</c:v>
                </c:pt>
                <c:pt idx="36286">
                  <c:v>0.70005799999999996</c:v>
                </c:pt>
                <c:pt idx="36287">
                  <c:v>0.70005799999999996</c:v>
                </c:pt>
                <c:pt idx="36288">
                  <c:v>0.70005799999999996</c:v>
                </c:pt>
                <c:pt idx="36289">
                  <c:v>0.70005799999999996</c:v>
                </c:pt>
                <c:pt idx="36290">
                  <c:v>0.70005799999999996</c:v>
                </c:pt>
                <c:pt idx="36291">
                  <c:v>0.70005799999999996</c:v>
                </c:pt>
                <c:pt idx="36292">
                  <c:v>0.70005799999999996</c:v>
                </c:pt>
                <c:pt idx="36293">
                  <c:v>0.70005799999999996</c:v>
                </c:pt>
                <c:pt idx="36294">
                  <c:v>0.70005799999999996</c:v>
                </c:pt>
                <c:pt idx="36295">
                  <c:v>0.70005799999999996</c:v>
                </c:pt>
                <c:pt idx="36296">
                  <c:v>0.70005799999999996</c:v>
                </c:pt>
                <c:pt idx="36297">
                  <c:v>0.70005799999999996</c:v>
                </c:pt>
                <c:pt idx="36298">
                  <c:v>0.70005799999999996</c:v>
                </c:pt>
                <c:pt idx="36299">
                  <c:v>0.70005799999999996</c:v>
                </c:pt>
                <c:pt idx="36300">
                  <c:v>0.70005799999999996</c:v>
                </c:pt>
                <c:pt idx="36301">
                  <c:v>0.70005799999999996</c:v>
                </c:pt>
                <c:pt idx="36302">
                  <c:v>0.70005799999999996</c:v>
                </c:pt>
                <c:pt idx="36303">
                  <c:v>0.70005799999999996</c:v>
                </c:pt>
                <c:pt idx="36304">
                  <c:v>0.70005799999999996</c:v>
                </c:pt>
                <c:pt idx="36305">
                  <c:v>0.70005799999999996</c:v>
                </c:pt>
                <c:pt idx="36306">
                  <c:v>0.70005799999999996</c:v>
                </c:pt>
                <c:pt idx="36307">
                  <c:v>0.70005799999999996</c:v>
                </c:pt>
                <c:pt idx="36308">
                  <c:v>0.70005799999999996</c:v>
                </c:pt>
                <c:pt idx="36309">
                  <c:v>0.70005799999999996</c:v>
                </c:pt>
                <c:pt idx="36310">
                  <c:v>0.70005799999999996</c:v>
                </c:pt>
                <c:pt idx="36311">
                  <c:v>0.70005799999999996</c:v>
                </c:pt>
                <c:pt idx="36312">
                  <c:v>0.70005799999999996</c:v>
                </c:pt>
                <c:pt idx="36313">
                  <c:v>0.70005799999999996</c:v>
                </c:pt>
                <c:pt idx="36314">
                  <c:v>0.70005799999999996</c:v>
                </c:pt>
                <c:pt idx="36315">
                  <c:v>0.70005799999999996</c:v>
                </c:pt>
                <c:pt idx="36316">
                  <c:v>0.70005799999999996</c:v>
                </c:pt>
                <c:pt idx="36317">
                  <c:v>0.70005799999999996</c:v>
                </c:pt>
                <c:pt idx="36318">
                  <c:v>0.70005799999999996</c:v>
                </c:pt>
                <c:pt idx="36319">
                  <c:v>0.70005799999999996</c:v>
                </c:pt>
                <c:pt idx="36320">
                  <c:v>0.70005799999999996</c:v>
                </c:pt>
                <c:pt idx="36321">
                  <c:v>0.70005799999999996</c:v>
                </c:pt>
                <c:pt idx="36322">
                  <c:v>0.70005799999999996</c:v>
                </c:pt>
                <c:pt idx="36323">
                  <c:v>0.70005799999999996</c:v>
                </c:pt>
                <c:pt idx="36324">
                  <c:v>0.70005799999999996</c:v>
                </c:pt>
                <c:pt idx="36325">
                  <c:v>0.70005799999999996</c:v>
                </c:pt>
                <c:pt idx="36326">
                  <c:v>0.70005799999999996</c:v>
                </c:pt>
                <c:pt idx="36327">
                  <c:v>0.70005799999999996</c:v>
                </c:pt>
                <c:pt idx="36328">
                  <c:v>0.70005799999999996</c:v>
                </c:pt>
                <c:pt idx="36329">
                  <c:v>0.70005799999999996</c:v>
                </c:pt>
                <c:pt idx="36330">
                  <c:v>0.70005799999999996</c:v>
                </c:pt>
                <c:pt idx="36331">
                  <c:v>0.70005799999999996</c:v>
                </c:pt>
                <c:pt idx="36332">
                  <c:v>0.70005799999999996</c:v>
                </c:pt>
                <c:pt idx="36333">
                  <c:v>0.70005799999999996</c:v>
                </c:pt>
                <c:pt idx="36334">
                  <c:v>0.70005799999999996</c:v>
                </c:pt>
                <c:pt idx="36335">
                  <c:v>0.70005799999999996</c:v>
                </c:pt>
                <c:pt idx="36336">
                  <c:v>0.70005799999999996</c:v>
                </c:pt>
                <c:pt idx="36337">
                  <c:v>0.70005799999999996</c:v>
                </c:pt>
                <c:pt idx="36338">
                  <c:v>0.70005799999999996</c:v>
                </c:pt>
                <c:pt idx="36339">
                  <c:v>0.70005799999999996</c:v>
                </c:pt>
                <c:pt idx="36340">
                  <c:v>0.70005799999999996</c:v>
                </c:pt>
                <c:pt idx="36341">
                  <c:v>0.70005799999999996</c:v>
                </c:pt>
                <c:pt idx="36342">
                  <c:v>0.70005799999999996</c:v>
                </c:pt>
                <c:pt idx="36343">
                  <c:v>0.70005799999999996</c:v>
                </c:pt>
                <c:pt idx="36344">
                  <c:v>0.70005799999999996</c:v>
                </c:pt>
                <c:pt idx="36345">
                  <c:v>0.70005799999999996</c:v>
                </c:pt>
                <c:pt idx="36346">
                  <c:v>0.70005799999999996</c:v>
                </c:pt>
                <c:pt idx="36347">
                  <c:v>0.70005799999999996</c:v>
                </c:pt>
                <c:pt idx="36348">
                  <c:v>0.70005799999999996</c:v>
                </c:pt>
                <c:pt idx="36349">
                  <c:v>0.70005799999999996</c:v>
                </c:pt>
                <c:pt idx="36350">
                  <c:v>0.70005799999999996</c:v>
                </c:pt>
                <c:pt idx="36351">
                  <c:v>0.70005799999999996</c:v>
                </c:pt>
                <c:pt idx="36352">
                  <c:v>0.70005799999999996</c:v>
                </c:pt>
                <c:pt idx="36353">
                  <c:v>0.70005799999999996</c:v>
                </c:pt>
                <c:pt idx="36354">
                  <c:v>0.70005799999999996</c:v>
                </c:pt>
                <c:pt idx="36355">
                  <c:v>0.70005799999999996</c:v>
                </c:pt>
                <c:pt idx="36356">
                  <c:v>0.70005799999999996</c:v>
                </c:pt>
                <c:pt idx="36357">
                  <c:v>0.70005799999999996</c:v>
                </c:pt>
                <c:pt idx="36358">
                  <c:v>0.70005799999999996</c:v>
                </c:pt>
                <c:pt idx="36359">
                  <c:v>0.70005799999999996</c:v>
                </c:pt>
                <c:pt idx="36360">
                  <c:v>0.70005799999999996</c:v>
                </c:pt>
                <c:pt idx="36361">
                  <c:v>0.70005799999999996</c:v>
                </c:pt>
                <c:pt idx="36362">
                  <c:v>0.70005799999999996</c:v>
                </c:pt>
                <c:pt idx="36363">
                  <c:v>0.70005799999999996</c:v>
                </c:pt>
                <c:pt idx="36364">
                  <c:v>0.70005799999999996</c:v>
                </c:pt>
                <c:pt idx="36365">
                  <c:v>0.70005799999999996</c:v>
                </c:pt>
                <c:pt idx="36366">
                  <c:v>0.70005799999999996</c:v>
                </c:pt>
                <c:pt idx="36367">
                  <c:v>0.70005799999999996</c:v>
                </c:pt>
                <c:pt idx="36368">
                  <c:v>0.70005799999999996</c:v>
                </c:pt>
                <c:pt idx="36369">
                  <c:v>0.70005799999999996</c:v>
                </c:pt>
                <c:pt idx="36370">
                  <c:v>0.70005799999999996</c:v>
                </c:pt>
                <c:pt idx="36371">
                  <c:v>0.70005799999999996</c:v>
                </c:pt>
                <c:pt idx="36372">
                  <c:v>0.70005799999999996</c:v>
                </c:pt>
                <c:pt idx="36373">
                  <c:v>0.70005799999999996</c:v>
                </c:pt>
                <c:pt idx="36374">
                  <c:v>0.70005799999999996</c:v>
                </c:pt>
                <c:pt idx="36375">
                  <c:v>0.70005799999999996</c:v>
                </c:pt>
                <c:pt idx="36376">
                  <c:v>0.70005799999999996</c:v>
                </c:pt>
                <c:pt idx="36377">
                  <c:v>0.70005799999999996</c:v>
                </c:pt>
                <c:pt idx="36378">
                  <c:v>0.70005799999999996</c:v>
                </c:pt>
                <c:pt idx="36379">
                  <c:v>0.70005799999999996</c:v>
                </c:pt>
                <c:pt idx="36380">
                  <c:v>0.70005799999999996</c:v>
                </c:pt>
                <c:pt idx="36381">
                  <c:v>0.70005799999999996</c:v>
                </c:pt>
                <c:pt idx="36382">
                  <c:v>0.70005799999999996</c:v>
                </c:pt>
                <c:pt idx="36383">
                  <c:v>0.70005799999999996</c:v>
                </c:pt>
                <c:pt idx="36384">
                  <c:v>0.70005799999999996</c:v>
                </c:pt>
                <c:pt idx="36385">
                  <c:v>0.70005799999999996</c:v>
                </c:pt>
                <c:pt idx="36386">
                  <c:v>0.70005799999999996</c:v>
                </c:pt>
                <c:pt idx="36387">
                  <c:v>0.70005799999999996</c:v>
                </c:pt>
                <c:pt idx="36388">
                  <c:v>0.70005799999999996</c:v>
                </c:pt>
                <c:pt idx="36389">
                  <c:v>0.70005799999999996</c:v>
                </c:pt>
                <c:pt idx="36390">
                  <c:v>0.70005799999999996</c:v>
                </c:pt>
                <c:pt idx="36391">
                  <c:v>0.70005799999999996</c:v>
                </c:pt>
                <c:pt idx="36392">
                  <c:v>0.70005799999999996</c:v>
                </c:pt>
                <c:pt idx="36393">
                  <c:v>0.70005799999999996</c:v>
                </c:pt>
                <c:pt idx="36394">
                  <c:v>0.70005799999999996</c:v>
                </c:pt>
                <c:pt idx="36395">
                  <c:v>0.70005799999999996</c:v>
                </c:pt>
                <c:pt idx="36396">
                  <c:v>0.70005799999999996</c:v>
                </c:pt>
                <c:pt idx="36397">
                  <c:v>0.70005799999999996</c:v>
                </c:pt>
                <c:pt idx="36398">
                  <c:v>0.70005799999999996</c:v>
                </c:pt>
                <c:pt idx="36399">
                  <c:v>0.70005799999999996</c:v>
                </c:pt>
                <c:pt idx="36400">
                  <c:v>0.70005799999999996</c:v>
                </c:pt>
                <c:pt idx="36401">
                  <c:v>0.70005799999999996</c:v>
                </c:pt>
                <c:pt idx="36402">
                  <c:v>0.70005799999999996</c:v>
                </c:pt>
                <c:pt idx="36403">
                  <c:v>0.70005799999999996</c:v>
                </c:pt>
                <c:pt idx="36404">
                  <c:v>0.70005799999999996</c:v>
                </c:pt>
                <c:pt idx="36405">
                  <c:v>0.70005799999999996</c:v>
                </c:pt>
                <c:pt idx="36406">
                  <c:v>0.70005799999999996</c:v>
                </c:pt>
                <c:pt idx="36407">
                  <c:v>0.70005799999999996</c:v>
                </c:pt>
                <c:pt idx="36408">
                  <c:v>0.70005799999999996</c:v>
                </c:pt>
                <c:pt idx="36409">
                  <c:v>0.70005799999999996</c:v>
                </c:pt>
                <c:pt idx="36410">
                  <c:v>0.70005799999999996</c:v>
                </c:pt>
                <c:pt idx="36411">
                  <c:v>0.70005799999999996</c:v>
                </c:pt>
                <c:pt idx="36412">
                  <c:v>0.70005799999999996</c:v>
                </c:pt>
                <c:pt idx="36413">
                  <c:v>0.70005799999999996</c:v>
                </c:pt>
                <c:pt idx="36414">
                  <c:v>0.70005799999999996</c:v>
                </c:pt>
                <c:pt idx="36415">
                  <c:v>0.70005799999999996</c:v>
                </c:pt>
                <c:pt idx="36416">
                  <c:v>0.70005799999999996</c:v>
                </c:pt>
                <c:pt idx="36417">
                  <c:v>0.70005799999999996</c:v>
                </c:pt>
                <c:pt idx="36418">
                  <c:v>0.70005799999999996</c:v>
                </c:pt>
                <c:pt idx="36419">
                  <c:v>0.70005799999999996</c:v>
                </c:pt>
                <c:pt idx="36420">
                  <c:v>0.70005799999999996</c:v>
                </c:pt>
                <c:pt idx="36421">
                  <c:v>0.70005799999999996</c:v>
                </c:pt>
                <c:pt idx="36422">
                  <c:v>0.70005799999999996</c:v>
                </c:pt>
                <c:pt idx="36423">
                  <c:v>0.70005799999999996</c:v>
                </c:pt>
                <c:pt idx="36424">
                  <c:v>0.70005799999999996</c:v>
                </c:pt>
                <c:pt idx="36425">
                  <c:v>0.70005799999999996</c:v>
                </c:pt>
                <c:pt idx="36426">
                  <c:v>0.70005799999999996</c:v>
                </c:pt>
                <c:pt idx="36427">
                  <c:v>0.70005799999999996</c:v>
                </c:pt>
                <c:pt idx="36428">
                  <c:v>0.70005799999999996</c:v>
                </c:pt>
                <c:pt idx="36429">
                  <c:v>0.70005799999999996</c:v>
                </c:pt>
                <c:pt idx="36430">
                  <c:v>0.70005799999999996</c:v>
                </c:pt>
                <c:pt idx="36431">
                  <c:v>0.70005799999999996</c:v>
                </c:pt>
                <c:pt idx="36432">
                  <c:v>0.70005799999999996</c:v>
                </c:pt>
                <c:pt idx="36433">
                  <c:v>0.70005799999999996</c:v>
                </c:pt>
                <c:pt idx="36434">
                  <c:v>0.70005799999999996</c:v>
                </c:pt>
                <c:pt idx="36435">
                  <c:v>0.70005799999999996</c:v>
                </c:pt>
                <c:pt idx="36436">
                  <c:v>0.70005799999999996</c:v>
                </c:pt>
                <c:pt idx="36437">
                  <c:v>0.70005799999999996</c:v>
                </c:pt>
                <c:pt idx="36438">
                  <c:v>0.70005799999999996</c:v>
                </c:pt>
                <c:pt idx="36439">
                  <c:v>0.70005799999999996</c:v>
                </c:pt>
                <c:pt idx="36440">
                  <c:v>0.70005799999999996</c:v>
                </c:pt>
                <c:pt idx="36441">
                  <c:v>0.70005799999999996</c:v>
                </c:pt>
                <c:pt idx="36442">
                  <c:v>0.70005799999999996</c:v>
                </c:pt>
                <c:pt idx="36443">
                  <c:v>0.70005799999999996</c:v>
                </c:pt>
                <c:pt idx="36444">
                  <c:v>0.70005799999999996</c:v>
                </c:pt>
                <c:pt idx="36445">
                  <c:v>0.70005799999999996</c:v>
                </c:pt>
                <c:pt idx="36446">
                  <c:v>0.70005799999999996</c:v>
                </c:pt>
                <c:pt idx="36447">
                  <c:v>0.70005799999999996</c:v>
                </c:pt>
                <c:pt idx="36448">
                  <c:v>0.70005799999999996</c:v>
                </c:pt>
                <c:pt idx="36449">
                  <c:v>0.70005799999999996</c:v>
                </c:pt>
                <c:pt idx="36450">
                  <c:v>0.70005799999999996</c:v>
                </c:pt>
                <c:pt idx="36451">
                  <c:v>0.70005799999999996</c:v>
                </c:pt>
                <c:pt idx="36452">
                  <c:v>0.70005799999999996</c:v>
                </c:pt>
                <c:pt idx="36453">
                  <c:v>0.70005799999999996</c:v>
                </c:pt>
                <c:pt idx="36454">
                  <c:v>0.70005799999999996</c:v>
                </c:pt>
                <c:pt idx="36455">
                  <c:v>0.70005799999999996</c:v>
                </c:pt>
                <c:pt idx="36456">
                  <c:v>0.70005799999999996</c:v>
                </c:pt>
                <c:pt idx="36457">
                  <c:v>0.70005799999999996</c:v>
                </c:pt>
                <c:pt idx="36458">
                  <c:v>0.70005799999999996</c:v>
                </c:pt>
                <c:pt idx="36459">
                  <c:v>0.70005799999999996</c:v>
                </c:pt>
                <c:pt idx="36460">
                  <c:v>0.70005799999999996</c:v>
                </c:pt>
                <c:pt idx="36461">
                  <c:v>0.70005799999999996</c:v>
                </c:pt>
                <c:pt idx="36462">
                  <c:v>0.70005799999999996</c:v>
                </c:pt>
                <c:pt idx="36463">
                  <c:v>0.70005799999999996</c:v>
                </c:pt>
                <c:pt idx="36464">
                  <c:v>0.70005799999999996</c:v>
                </c:pt>
                <c:pt idx="36465">
                  <c:v>0.70005799999999996</c:v>
                </c:pt>
                <c:pt idx="36466">
                  <c:v>0.70005799999999996</c:v>
                </c:pt>
                <c:pt idx="36467">
                  <c:v>0.70005799999999996</c:v>
                </c:pt>
                <c:pt idx="36468">
                  <c:v>0.70005799999999996</c:v>
                </c:pt>
                <c:pt idx="36469">
                  <c:v>0.70005799999999996</c:v>
                </c:pt>
                <c:pt idx="36470">
                  <c:v>0.70005799999999996</c:v>
                </c:pt>
                <c:pt idx="36471">
                  <c:v>0.70005799999999996</c:v>
                </c:pt>
                <c:pt idx="36472">
                  <c:v>0.70005799999999996</c:v>
                </c:pt>
                <c:pt idx="36473">
                  <c:v>0.70005799999999996</c:v>
                </c:pt>
                <c:pt idx="36474">
                  <c:v>0.70005799999999996</c:v>
                </c:pt>
                <c:pt idx="36475">
                  <c:v>0.70005799999999996</c:v>
                </c:pt>
                <c:pt idx="36476">
                  <c:v>0.70005799999999996</c:v>
                </c:pt>
                <c:pt idx="36477">
                  <c:v>0.70005799999999996</c:v>
                </c:pt>
                <c:pt idx="36478">
                  <c:v>0.70005799999999996</c:v>
                </c:pt>
                <c:pt idx="36479">
                  <c:v>0.70005799999999996</c:v>
                </c:pt>
                <c:pt idx="36480">
                  <c:v>0.70005799999999996</c:v>
                </c:pt>
                <c:pt idx="36481">
                  <c:v>0.70005799999999996</c:v>
                </c:pt>
                <c:pt idx="36482">
                  <c:v>0.70005799999999996</c:v>
                </c:pt>
                <c:pt idx="36483">
                  <c:v>0.70005799999999996</c:v>
                </c:pt>
                <c:pt idx="36484">
                  <c:v>0.70005799999999996</c:v>
                </c:pt>
                <c:pt idx="36485">
                  <c:v>0.70005799999999996</c:v>
                </c:pt>
                <c:pt idx="36486">
                  <c:v>0.70005799999999996</c:v>
                </c:pt>
                <c:pt idx="36487">
                  <c:v>0.70005799999999996</c:v>
                </c:pt>
                <c:pt idx="36488">
                  <c:v>0.70005799999999996</c:v>
                </c:pt>
                <c:pt idx="36489">
                  <c:v>0.70005799999999996</c:v>
                </c:pt>
                <c:pt idx="36490">
                  <c:v>0.70005799999999996</c:v>
                </c:pt>
                <c:pt idx="36491">
                  <c:v>0.70005799999999996</c:v>
                </c:pt>
                <c:pt idx="36492">
                  <c:v>0.70005799999999996</c:v>
                </c:pt>
                <c:pt idx="36493">
                  <c:v>0.70005799999999996</c:v>
                </c:pt>
                <c:pt idx="36494">
                  <c:v>0.70005799999999996</c:v>
                </c:pt>
                <c:pt idx="36495">
                  <c:v>0.70005799999999996</c:v>
                </c:pt>
                <c:pt idx="36496">
                  <c:v>0.70005799999999996</c:v>
                </c:pt>
                <c:pt idx="36497">
                  <c:v>0.70005799999999996</c:v>
                </c:pt>
                <c:pt idx="36498">
                  <c:v>0.70005799999999996</c:v>
                </c:pt>
                <c:pt idx="36499">
                  <c:v>0.70005799999999996</c:v>
                </c:pt>
                <c:pt idx="36500">
                  <c:v>0.70005799999999996</c:v>
                </c:pt>
                <c:pt idx="36501">
                  <c:v>0.70005799999999996</c:v>
                </c:pt>
                <c:pt idx="36502">
                  <c:v>0.70005799999999996</c:v>
                </c:pt>
                <c:pt idx="36503">
                  <c:v>0.70005799999999996</c:v>
                </c:pt>
                <c:pt idx="36504">
                  <c:v>0.70005799999999996</c:v>
                </c:pt>
                <c:pt idx="36505">
                  <c:v>0.70005799999999996</c:v>
                </c:pt>
                <c:pt idx="36506">
                  <c:v>0.70005799999999996</c:v>
                </c:pt>
                <c:pt idx="36507">
                  <c:v>0.70005799999999996</c:v>
                </c:pt>
                <c:pt idx="36508">
                  <c:v>0.70005799999999996</c:v>
                </c:pt>
                <c:pt idx="36509">
                  <c:v>0.70005799999999996</c:v>
                </c:pt>
                <c:pt idx="36510">
                  <c:v>0.70005799999999996</c:v>
                </c:pt>
                <c:pt idx="36511">
                  <c:v>0.70005799999999996</c:v>
                </c:pt>
                <c:pt idx="36512">
                  <c:v>0.70005799999999996</c:v>
                </c:pt>
                <c:pt idx="36513">
                  <c:v>0.70005799999999996</c:v>
                </c:pt>
                <c:pt idx="36514">
                  <c:v>0.70005799999999996</c:v>
                </c:pt>
                <c:pt idx="36515">
                  <c:v>0.70005799999999996</c:v>
                </c:pt>
                <c:pt idx="36516">
                  <c:v>0.70005799999999996</c:v>
                </c:pt>
                <c:pt idx="36517">
                  <c:v>0.70005799999999996</c:v>
                </c:pt>
                <c:pt idx="36518">
                  <c:v>0.70005799999999996</c:v>
                </c:pt>
                <c:pt idx="36519">
                  <c:v>0.70005799999999996</c:v>
                </c:pt>
                <c:pt idx="36520">
                  <c:v>0.70005799999999996</c:v>
                </c:pt>
                <c:pt idx="36521">
                  <c:v>0.70005799999999996</c:v>
                </c:pt>
                <c:pt idx="36522">
                  <c:v>0.70005799999999996</c:v>
                </c:pt>
                <c:pt idx="36523">
                  <c:v>0.70005799999999996</c:v>
                </c:pt>
                <c:pt idx="36524">
                  <c:v>0.70005799999999996</c:v>
                </c:pt>
                <c:pt idx="36525">
                  <c:v>0.70005799999999996</c:v>
                </c:pt>
                <c:pt idx="36526">
                  <c:v>0.70005799999999996</c:v>
                </c:pt>
                <c:pt idx="36527">
                  <c:v>0.70005799999999996</c:v>
                </c:pt>
                <c:pt idx="36528">
                  <c:v>0.70005799999999996</c:v>
                </c:pt>
                <c:pt idx="36529">
                  <c:v>0.70005799999999996</c:v>
                </c:pt>
                <c:pt idx="36530">
                  <c:v>0.70005799999999996</c:v>
                </c:pt>
                <c:pt idx="36531">
                  <c:v>0.70005799999999996</c:v>
                </c:pt>
                <c:pt idx="36532">
                  <c:v>0.70005799999999996</c:v>
                </c:pt>
                <c:pt idx="36533">
                  <c:v>0.70005799999999996</c:v>
                </c:pt>
                <c:pt idx="36534">
                  <c:v>0.70005799999999996</c:v>
                </c:pt>
                <c:pt idx="36535">
                  <c:v>0.70005799999999996</c:v>
                </c:pt>
                <c:pt idx="36536">
                  <c:v>0.70005799999999996</c:v>
                </c:pt>
                <c:pt idx="36537">
                  <c:v>0.70005799999999996</c:v>
                </c:pt>
                <c:pt idx="36538">
                  <c:v>0.70005799999999996</c:v>
                </c:pt>
                <c:pt idx="36539">
                  <c:v>0.70005799999999996</c:v>
                </c:pt>
                <c:pt idx="36540">
                  <c:v>0.70005799999999996</c:v>
                </c:pt>
                <c:pt idx="36541">
                  <c:v>0.70005799999999996</c:v>
                </c:pt>
                <c:pt idx="36542">
                  <c:v>0.70005799999999996</c:v>
                </c:pt>
                <c:pt idx="36543">
                  <c:v>0.70005799999999996</c:v>
                </c:pt>
                <c:pt idx="36544">
                  <c:v>0.70005799999999996</c:v>
                </c:pt>
                <c:pt idx="36545">
                  <c:v>0.70005799999999996</c:v>
                </c:pt>
                <c:pt idx="36546">
                  <c:v>0.70005799999999996</c:v>
                </c:pt>
                <c:pt idx="36547">
                  <c:v>0.70005799999999996</c:v>
                </c:pt>
                <c:pt idx="36548">
                  <c:v>0.70005799999999996</c:v>
                </c:pt>
                <c:pt idx="36549">
                  <c:v>0.70005799999999996</c:v>
                </c:pt>
                <c:pt idx="36550">
                  <c:v>0.70005799999999996</c:v>
                </c:pt>
                <c:pt idx="36551">
                  <c:v>0.70005799999999996</c:v>
                </c:pt>
                <c:pt idx="36552">
                  <c:v>0.70005799999999996</c:v>
                </c:pt>
                <c:pt idx="36553">
                  <c:v>0.70005799999999996</c:v>
                </c:pt>
                <c:pt idx="36554">
                  <c:v>0.70005799999999996</c:v>
                </c:pt>
                <c:pt idx="36555">
                  <c:v>0.70005799999999996</c:v>
                </c:pt>
                <c:pt idx="36556">
                  <c:v>0.70005799999999996</c:v>
                </c:pt>
                <c:pt idx="36557">
                  <c:v>0.70005799999999996</c:v>
                </c:pt>
                <c:pt idx="36558">
                  <c:v>0.70005799999999996</c:v>
                </c:pt>
                <c:pt idx="36559">
                  <c:v>0.70005799999999996</c:v>
                </c:pt>
                <c:pt idx="36560">
                  <c:v>0.70005799999999996</c:v>
                </c:pt>
                <c:pt idx="36561">
                  <c:v>0.70005799999999996</c:v>
                </c:pt>
                <c:pt idx="36562">
                  <c:v>0.70005799999999996</c:v>
                </c:pt>
                <c:pt idx="36563">
                  <c:v>0.70005799999999996</c:v>
                </c:pt>
                <c:pt idx="36564">
                  <c:v>0.70005799999999996</c:v>
                </c:pt>
                <c:pt idx="36565">
                  <c:v>0.70005799999999996</c:v>
                </c:pt>
                <c:pt idx="36566">
                  <c:v>0.70005799999999996</c:v>
                </c:pt>
                <c:pt idx="36567">
                  <c:v>0.70005799999999996</c:v>
                </c:pt>
                <c:pt idx="36568">
                  <c:v>0.70005799999999996</c:v>
                </c:pt>
                <c:pt idx="36569">
                  <c:v>0.70005799999999996</c:v>
                </c:pt>
                <c:pt idx="36570">
                  <c:v>0.70005799999999996</c:v>
                </c:pt>
                <c:pt idx="36571">
                  <c:v>0.70005799999999996</c:v>
                </c:pt>
                <c:pt idx="36572">
                  <c:v>0.70005799999999996</c:v>
                </c:pt>
                <c:pt idx="36573">
                  <c:v>0.70005799999999996</c:v>
                </c:pt>
                <c:pt idx="36574">
                  <c:v>0.70005799999999996</c:v>
                </c:pt>
                <c:pt idx="36575">
                  <c:v>0.70005799999999996</c:v>
                </c:pt>
                <c:pt idx="36576">
                  <c:v>0.70005799999999996</c:v>
                </c:pt>
                <c:pt idx="36577">
                  <c:v>0.70005799999999996</c:v>
                </c:pt>
                <c:pt idx="36578">
                  <c:v>0.70005799999999996</c:v>
                </c:pt>
                <c:pt idx="36579">
                  <c:v>0.70005799999999996</c:v>
                </c:pt>
                <c:pt idx="36580">
                  <c:v>0.70005799999999996</c:v>
                </c:pt>
                <c:pt idx="36581">
                  <c:v>0.70005799999999996</c:v>
                </c:pt>
                <c:pt idx="36582">
                  <c:v>0.70005799999999996</c:v>
                </c:pt>
                <c:pt idx="36583">
                  <c:v>0.70005799999999996</c:v>
                </c:pt>
                <c:pt idx="36584">
                  <c:v>0.70005799999999996</c:v>
                </c:pt>
                <c:pt idx="36585">
                  <c:v>0.70005799999999996</c:v>
                </c:pt>
                <c:pt idx="36586">
                  <c:v>0.70005799999999996</c:v>
                </c:pt>
                <c:pt idx="36587">
                  <c:v>0.70005799999999996</c:v>
                </c:pt>
                <c:pt idx="36588">
                  <c:v>0.70005799999999996</c:v>
                </c:pt>
                <c:pt idx="36589">
                  <c:v>0.70005799999999996</c:v>
                </c:pt>
                <c:pt idx="36590">
                  <c:v>0.70005799999999996</c:v>
                </c:pt>
                <c:pt idx="36591">
                  <c:v>0.70005799999999996</c:v>
                </c:pt>
                <c:pt idx="36592">
                  <c:v>0.70005799999999996</c:v>
                </c:pt>
                <c:pt idx="36593">
                  <c:v>0.70005799999999996</c:v>
                </c:pt>
                <c:pt idx="36594">
                  <c:v>0.70005799999999996</c:v>
                </c:pt>
                <c:pt idx="36595">
                  <c:v>0.70005799999999996</c:v>
                </c:pt>
                <c:pt idx="36596">
                  <c:v>0.70005799999999996</c:v>
                </c:pt>
                <c:pt idx="36597">
                  <c:v>0.70005799999999996</c:v>
                </c:pt>
                <c:pt idx="36598">
                  <c:v>0.70005799999999996</c:v>
                </c:pt>
                <c:pt idx="36599">
                  <c:v>0.70005799999999996</c:v>
                </c:pt>
                <c:pt idx="36600">
                  <c:v>0.70005799999999996</c:v>
                </c:pt>
                <c:pt idx="36601">
                  <c:v>0.70005799999999996</c:v>
                </c:pt>
                <c:pt idx="36602">
                  <c:v>0.70005799999999996</c:v>
                </c:pt>
                <c:pt idx="36603">
                  <c:v>0.70005799999999996</c:v>
                </c:pt>
                <c:pt idx="36604">
                  <c:v>0.70005799999999996</c:v>
                </c:pt>
                <c:pt idx="36605">
                  <c:v>0.70005799999999996</c:v>
                </c:pt>
                <c:pt idx="36606">
                  <c:v>0.70005799999999996</c:v>
                </c:pt>
                <c:pt idx="36607">
                  <c:v>0.70005799999999996</c:v>
                </c:pt>
                <c:pt idx="36608">
                  <c:v>0.70005799999999996</c:v>
                </c:pt>
                <c:pt idx="36609">
                  <c:v>0.70005799999999996</c:v>
                </c:pt>
                <c:pt idx="36610">
                  <c:v>0.70005799999999996</c:v>
                </c:pt>
                <c:pt idx="36611">
                  <c:v>0.70005799999999996</c:v>
                </c:pt>
                <c:pt idx="36612">
                  <c:v>0.70005799999999996</c:v>
                </c:pt>
                <c:pt idx="36613">
                  <c:v>0.70005799999999996</c:v>
                </c:pt>
                <c:pt idx="36614">
                  <c:v>0.70005799999999996</c:v>
                </c:pt>
                <c:pt idx="36615">
                  <c:v>0.70005799999999996</c:v>
                </c:pt>
                <c:pt idx="36616">
                  <c:v>0.70005799999999996</c:v>
                </c:pt>
                <c:pt idx="36617">
                  <c:v>0.70005799999999996</c:v>
                </c:pt>
                <c:pt idx="36618">
                  <c:v>0.70005799999999996</c:v>
                </c:pt>
                <c:pt idx="36619">
                  <c:v>0.70005799999999996</c:v>
                </c:pt>
                <c:pt idx="36620">
                  <c:v>0.70005799999999996</c:v>
                </c:pt>
                <c:pt idx="36621">
                  <c:v>0.70005799999999996</c:v>
                </c:pt>
                <c:pt idx="36622">
                  <c:v>0.70005799999999996</c:v>
                </c:pt>
                <c:pt idx="36623">
                  <c:v>0.70005799999999996</c:v>
                </c:pt>
                <c:pt idx="36624">
                  <c:v>0.70005799999999996</c:v>
                </c:pt>
                <c:pt idx="36625">
                  <c:v>0.70005799999999996</c:v>
                </c:pt>
                <c:pt idx="36626">
                  <c:v>0.70005799999999996</c:v>
                </c:pt>
                <c:pt idx="36627">
                  <c:v>0.70005799999999996</c:v>
                </c:pt>
                <c:pt idx="36628">
                  <c:v>0.70005799999999996</c:v>
                </c:pt>
                <c:pt idx="36629">
                  <c:v>0.70005799999999996</c:v>
                </c:pt>
                <c:pt idx="36630">
                  <c:v>0.70005799999999996</c:v>
                </c:pt>
                <c:pt idx="36631">
                  <c:v>0.70005799999999996</c:v>
                </c:pt>
                <c:pt idx="36632">
                  <c:v>0.70005799999999996</c:v>
                </c:pt>
                <c:pt idx="36633">
                  <c:v>0.70005799999999996</c:v>
                </c:pt>
                <c:pt idx="36634">
                  <c:v>0.70005799999999996</c:v>
                </c:pt>
                <c:pt idx="36635">
                  <c:v>0.70005799999999996</c:v>
                </c:pt>
                <c:pt idx="36636">
                  <c:v>0.70005799999999996</c:v>
                </c:pt>
                <c:pt idx="36637">
                  <c:v>0.70005799999999996</c:v>
                </c:pt>
                <c:pt idx="36638">
                  <c:v>0.70005799999999996</c:v>
                </c:pt>
                <c:pt idx="36639">
                  <c:v>0.70005799999999996</c:v>
                </c:pt>
                <c:pt idx="36640">
                  <c:v>0.70005799999999996</c:v>
                </c:pt>
                <c:pt idx="36641">
                  <c:v>0.70005799999999996</c:v>
                </c:pt>
                <c:pt idx="36642">
                  <c:v>0.70005799999999996</c:v>
                </c:pt>
                <c:pt idx="36643">
                  <c:v>0.70005799999999996</c:v>
                </c:pt>
                <c:pt idx="36644">
                  <c:v>0.70005799999999996</c:v>
                </c:pt>
                <c:pt idx="36645">
                  <c:v>0.70005799999999996</c:v>
                </c:pt>
                <c:pt idx="36646">
                  <c:v>0.70005799999999996</c:v>
                </c:pt>
                <c:pt idx="36647">
                  <c:v>0.70005799999999996</c:v>
                </c:pt>
                <c:pt idx="36648">
                  <c:v>0.70005799999999996</c:v>
                </c:pt>
                <c:pt idx="36649">
                  <c:v>0.70005799999999996</c:v>
                </c:pt>
                <c:pt idx="36650">
                  <c:v>0.70005799999999996</c:v>
                </c:pt>
                <c:pt idx="36651">
                  <c:v>0.70005799999999996</c:v>
                </c:pt>
                <c:pt idx="36652">
                  <c:v>0.70005799999999996</c:v>
                </c:pt>
                <c:pt idx="36653">
                  <c:v>0.70005799999999996</c:v>
                </c:pt>
                <c:pt idx="36654">
                  <c:v>0.70005799999999996</c:v>
                </c:pt>
                <c:pt idx="36655">
                  <c:v>0.70005799999999996</c:v>
                </c:pt>
                <c:pt idx="36656">
                  <c:v>0.70005799999999996</c:v>
                </c:pt>
                <c:pt idx="36657">
                  <c:v>0.70005799999999996</c:v>
                </c:pt>
                <c:pt idx="36658">
                  <c:v>0.70005799999999996</c:v>
                </c:pt>
                <c:pt idx="36659">
                  <c:v>0.70005799999999996</c:v>
                </c:pt>
                <c:pt idx="36660">
                  <c:v>0.70005799999999996</c:v>
                </c:pt>
                <c:pt idx="36661">
                  <c:v>0.70005799999999996</c:v>
                </c:pt>
                <c:pt idx="36662">
                  <c:v>0.70005799999999996</c:v>
                </c:pt>
                <c:pt idx="36663">
                  <c:v>0.70005799999999996</c:v>
                </c:pt>
                <c:pt idx="36664">
                  <c:v>0.70005799999999996</c:v>
                </c:pt>
                <c:pt idx="36665">
                  <c:v>0.70005799999999996</c:v>
                </c:pt>
                <c:pt idx="36666">
                  <c:v>0.70005799999999996</c:v>
                </c:pt>
                <c:pt idx="36667">
                  <c:v>0.70005799999999996</c:v>
                </c:pt>
                <c:pt idx="36668">
                  <c:v>0.70005799999999996</c:v>
                </c:pt>
                <c:pt idx="36669">
                  <c:v>0.70005799999999996</c:v>
                </c:pt>
                <c:pt idx="36670">
                  <c:v>0.70005799999999996</c:v>
                </c:pt>
                <c:pt idx="36671">
                  <c:v>0.70005799999999996</c:v>
                </c:pt>
                <c:pt idx="36672">
                  <c:v>0.70005799999999996</c:v>
                </c:pt>
                <c:pt idx="36673">
                  <c:v>0.70005799999999996</c:v>
                </c:pt>
                <c:pt idx="36674">
                  <c:v>0.70005799999999996</c:v>
                </c:pt>
                <c:pt idx="36675">
                  <c:v>0.70005799999999996</c:v>
                </c:pt>
                <c:pt idx="36676">
                  <c:v>0.70005799999999996</c:v>
                </c:pt>
                <c:pt idx="36677">
                  <c:v>0.70005799999999996</c:v>
                </c:pt>
                <c:pt idx="36678">
                  <c:v>0.70005799999999996</c:v>
                </c:pt>
                <c:pt idx="36679">
                  <c:v>0.70005799999999996</c:v>
                </c:pt>
                <c:pt idx="36680">
                  <c:v>0.70005799999999996</c:v>
                </c:pt>
                <c:pt idx="36681">
                  <c:v>0.70005799999999996</c:v>
                </c:pt>
                <c:pt idx="36682">
                  <c:v>0.70005799999999996</c:v>
                </c:pt>
                <c:pt idx="36683">
                  <c:v>0.70005799999999996</c:v>
                </c:pt>
                <c:pt idx="36684">
                  <c:v>0.70005799999999996</c:v>
                </c:pt>
                <c:pt idx="36685">
                  <c:v>0.70005799999999996</c:v>
                </c:pt>
                <c:pt idx="36686">
                  <c:v>0.70005799999999996</c:v>
                </c:pt>
                <c:pt idx="36687">
                  <c:v>0.70005799999999996</c:v>
                </c:pt>
                <c:pt idx="36688">
                  <c:v>0.70005799999999996</c:v>
                </c:pt>
                <c:pt idx="36689">
                  <c:v>0.70005799999999996</c:v>
                </c:pt>
                <c:pt idx="36690">
                  <c:v>0.70005799999999996</c:v>
                </c:pt>
                <c:pt idx="36691">
                  <c:v>0.70005799999999996</c:v>
                </c:pt>
                <c:pt idx="36692">
                  <c:v>0.70005799999999996</c:v>
                </c:pt>
                <c:pt idx="36693">
                  <c:v>0.70005799999999996</c:v>
                </c:pt>
                <c:pt idx="36694">
                  <c:v>0.70005799999999996</c:v>
                </c:pt>
                <c:pt idx="36695">
                  <c:v>0.70005799999999996</c:v>
                </c:pt>
                <c:pt idx="36696">
                  <c:v>0.70005799999999996</c:v>
                </c:pt>
                <c:pt idx="36697">
                  <c:v>0.70005799999999996</c:v>
                </c:pt>
                <c:pt idx="36698">
                  <c:v>0.70005799999999996</c:v>
                </c:pt>
                <c:pt idx="36699">
                  <c:v>0.70005799999999996</c:v>
                </c:pt>
                <c:pt idx="36700">
                  <c:v>0.70005799999999996</c:v>
                </c:pt>
                <c:pt idx="36701">
                  <c:v>0.70005799999999996</c:v>
                </c:pt>
                <c:pt idx="36702">
                  <c:v>0.70005799999999996</c:v>
                </c:pt>
                <c:pt idx="36703">
                  <c:v>0.70005799999999996</c:v>
                </c:pt>
                <c:pt idx="36704">
                  <c:v>0.70005799999999996</c:v>
                </c:pt>
                <c:pt idx="36705">
                  <c:v>0.70005799999999996</c:v>
                </c:pt>
                <c:pt idx="36706">
                  <c:v>0.70005799999999996</c:v>
                </c:pt>
                <c:pt idx="36707">
                  <c:v>0.70005799999999996</c:v>
                </c:pt>
                <c:pt idx="36708">
                  <c:v>0.70005799999999996</c:v>
                </c:pt>
                <c:pt idx="36709">
                  <c:v>0.70005799999999996</c:v>
                </c:pt>
                <c:pt idx="36710">
                  <c:v>0.70005799999999996</c:v>
                </c:pt>
                <c:pt idx="36711">
                  <c:v>0.70005799999999996</c:v>
                </c:pt>
                <c:pt idx="36712">
                  <c:v>0.70005799999999996</c:v>
                </c:pt>
                <c:pt idx="36713">
                  <c:v>0.70005799999999996</c:v>
                </c:pt>
                <c:pt idx="36714">
                  <c:v>0.70005799999999996</c:v>
                </c:pt>
                <c:pt idx="36715">
                  <c:v>0.70005799999999996</c:v>
                </c:pt>
                <c:pt idx="36716">
                  <c:v>0.70005799999999996</c:v>
                </c:pt>
                <c:pt idx="36717">
                  <c:v>0.70005799999999996</c:v>
                </c:pt>
                <c:pt idx="36718">
                  <c:v>0.70005799999999996</c:v>
                </c:pt>
                <c:pt idx="36719">
                  <c:v>0.70005799999999996</c:v>
                </c:pt>
                <c:pt idx="36720">
                  <c:v>0.70005799999999996</c:v>
                </c:pt>
                <c:pt idx="36721">
                  <c:v>0.70005799999999996</c:v>
                </c:pt>
                <c:pt idx="36722">
                  <c:v>0.70005799999999996</c:v>
                </c:pt>
                <c:pt idx="36723">
                  <c:v>0.70005799999999996</c:v>
                </c:pt>
                <c:pt idx="36724">
                  <c:v>0.70005799999999996</c:v>
                </c:pt>
                <c:pt idx="36725">
                  <c:v>0.70005799999999996</c:v>
                </c:pt>
                <c:pt idx="36726">
                  <c:v>0.70005799999999996</c:v>
                </c:pt>
                <c:pt idx="36727">
                  <c:v>0.70005799999999996</c:v>
                </c:pt>
                <c:pt idx="36728">
                  <c:v>0.70005799999999996</c:v>
                </c:pt>
                <c:pt idx="36729">
                  <c:v>0.70005799999999996</c:v>
                </c:pt>
                <c:pt idx="36730">
                  <c:v>0.70005799999999996</c:v>
                </c:pt>
                <c:pt idx="36731">
                  <c:v>0.70005799999999996</c:v>
                </c:pt>
                <c:pt idx="36732">
                  <c:v>0.70005799999999996</c:v>
                </c:pt>
                <c:pt idx="36733">
                  <c:v>0.70005799999999996</c:v>
                </c:pt>
                <c:pt idx="36734">
                  <c:v>0.70005799999999996</c:v>
                </c:pt>
                <c:pt idx="36735">
                  <c:v>0.70005799999999996</c:v>
                </c:pt>
                <c:pt idx="36736">
                  <c:v>0.70005799999999996</c:v>
                </c:pt>
                <c:pt idx="36737">
                  <c:v>0.70005799999999996</c:v>
                </c:pt>
                <c:pt idx="36738">
                  <c:v>0.70005799999999996</c:v>
                </c:pt>
                <c:pt idx="36739">
                  <c:v>0.70005799999999996</c:v>
                </c:pt>
                <c:pt idx="36740">
                  <c:v>0.70005799999999996</c:v>
                </c:pt>
                <c:pt idx="36741">
                  <c:v>0.70005799999999996</c:v>
                </c:pt>
                <c:pt idx="36742">
                  <c:v>0.70005799999999996</c:v>
                </c:pt>
                <c:pt idx="36743">
                  <c:v>0.70005799999999996</c:v>
                </c:pt>
                <c:pt idx="36744">
                  <c:v>0.70005799999999996</c:v>
                </c:pt>
                <c:pt idx="36745">
                  <c:v>0.70005799999999996</c:v>
                </c:pt>
                <c:pt idx="36746">
                  <c:v>0.70005799999999996</c:v>
                </c:pt>
                <c:pt idx="36747">
                  <c:v>0.70005799999999996</c:v>
                </c:pt>
                <c:pt idx="36748">
                  <c:v>0.70005799999999996</c:v>
                </c:pt>
                <c:pt idx="36749">
                  <c:v>0.70005799999999996</c:v>
                </c:pt>
                <c:pt idx="36750">
                  <c:v>0.70005799999999996</c:v>
                </c:pt>
                <c:pt idx="36751">
                  <c:v>0.70005799999999996</c:v>
                </c:pt>
                <c:pt idx="36752">
                  <c:v>0.70005799999999996</c:v>
                </c:pt>
                <c:pt idx="36753">
                  <c:v>0.70005799999999996</c:v>
                </c:pt>
                <c:pt idx="36754">
                  <c:v>0.70005799999999996</c:v>
                </c:pt>
                <c:pt idx="36755">
                  <c:v>0.70005799999999996</c:v>
                </c:pt>
                <c:pt idx="36756">
                  <c:v>0.70005799999999996</c:v>
                </c:pt>
                <c:pt idx="36757">
                  <c:v>0.70005799999999996</c:v>
                </c:pt>
                <c:pt idx="36758">
                  <c:v>0.70005799999999996</c:v>
                </c:pt>
                <c:pt idx="36759">
                  <c:v>0.70005799999999996</c:v>
                </c:pt>
                <c:pt idx="36760">
                  <c:v>0.70005799999999996</c:v>
                </c:pt>
                <c:pt idx="36761">
                  <c:v>0.70005799999999996</c:v>
                </c:pt>
                <c:pt idx="36762">
                  <c:v>0.70005799999999996</c:v>
                </c:pt>
                <c:pt idx="36763">
                  <c:v>0.70005799999999996</c:v>
                </c:pt>
                <c:pt idx="36764">
                  <c:v>0.70005799999999996</c:v>
                </c:pt>
                <c:pt idx="36765">
                  <c:v>0.70005799999999996</c:v>
                </c:pt>
                <c:pt idx="36766">
                  <c:v>0.70005799999999996</c:v>
                </c:pt>
                <c:pt idx="36767">
                  <c:v>0.70005799999999996</c:v>
                </c:pt>
                <c:pt idx="36768">
                  <c:v>0.70005799999999996</c:v>
                </c:pt>
                <c:pt idx="36769">
                  <c:v>0.70005799999999996</c:v>
                </c:pt>
                <c:pt idx="36770">
                  <c:v>0.70005799999999996</c:v>
                </c:pt>
                <c:pt idx="36771">
                  <c:v>0.70005799999999996</c:v>
                </c:pt>
                <c:pt idx="36772">
                  <c:v>0.70005799999999996</c:v>
                </c:pt>
                <c:pt idx="36773">
                  <c:v>0.70005799999999996</c:v>
                </c:pt>
                <c:pt idx="36774">
                  <c:v>0.70005799999999996</c:v>
                </c:pt>
                <c:pt idx="36775">
                  <c:v>0.70005799999999996</c:v>
                </c:pt>
                <c:pt idx="36776">
                  <c:v>0.70005799999999996</c:v>
                </c:pt>
                <c:pt idx="36777">
                  <c:v>0.70005799999999996</c:v>
                </c:pt>
                <c:pt idx="36778">
                  <c:v>0.70005799999999996</c:v>
                </c:pt>
                <c:pt idx="36779">
                  <c:v>0.70005799999999996</c:v>
                </c:pt>
                <c:pt idx="36780">
                  <c:v>0.70005799999999996</c:v>
                </c:pt>
                <c:pt idx="36781">
                  <c:v>0.70005799999999996</c:v>
                </c:pt>
                <c:pt idx="36782">
                  <c:v>0.70005799999999996</c:v>
                </c:pt>
                <c:pt idx="36783">
                  <c:v>0.70005799999999996</c:v>
                </c:pt>
                <c:pt idx="36784">
                  <c:v>0.70005799999999996</c:v>
                </c:pt>
                <c:pt idx="36785">
                  <c:v>0.70005799999999996</c:v>
                </c:pt>
                <c:pt idx="36786">
                  <c:v>0.70005799999999996</c:v>
                </c:pt>
                <c:pt idx="36787">
                  <c:v>0.70005799999999996</c:v>
                </c:pt>
                <c:pt idx="36788">
                  <c:v>0.70005799999999996</c:v>
                </c:pt>
                <c:pt idx="36789">
                  <c:v>0.70005799999999996</c:v>
                </c:pt>
                <c:pt idx="36790">
                  <c:v>0.70005799999999996</c:v>
                </c:pt>
                <c:pt idx="36791">
                  <c:v>0.70005799999999996</c:v>
                </c:pt>
                <c:pt idx="36792">
                  <c:v>0.70005799999999996</c:v>
                </c:pt>
                <c:pt idx="36793">
                  <c:v>0.70005799999999996</c:v>
                </c:pt>
                <c:pt idx="36794">
                  <c:v>0.70005799999999996</c:v>
                </c:pt>
                <c:pt idx="36795">
                  <c:v>0.70005799999999996</c:v>
                </c:pt>
                <c:pt idx="36796">
                  <c:v>0.70005799999999996</c:v>
                </c:pt>
                <c:pt idx="36797">
                  <c:v>0.70005799999999996</c:v>
                </c:pt>
                <c:pt idx="36798">
                  <c:v>0.70005799999999996</c:v>
                </c:pt>
                <c:pt idx="36799">
                  <c:v>0.70005799999999996</c:v>
                </c:pt>
                <c:pt idx="36800">
                  <c:v>0.70005799999999996</c:v>
                </c:pt>
                <c:pt idx="36801">
                  <c:v>0.70005799999999996</c:v>
                </c:pt>
                <c:pt idx="36802">
                  <c:v>0.70005799999999996</c:v>
                </c:pt>
                <c:pt idx="36803">
                  <c:v>0.70005799999999996</c:v>
                </c:pt>
                <c:pt idx="36804">
                  <c:v>0.70005799999999996</c:v>
                </c:pt>
                <c:pt idx="36805">
                  <c:v>0.70005799999999996</c:v>
                </c:pt>
                <c:pt idx="36806">
                  <c:v>0.70005799999999996</c:v>
                </c:pt>
                <c:pt idx="36807">
                  <c:v>0.70005799999999996</c:v>
                </c:pt>
                <c:pt idx="36808">
                  <c:v>0.70005799999999996</c:v>
                </c:pt>
                <c:pt idx="36809">
                  <c:v>0.70005799999999996</c:v>
                </c:pt>
                <c:pt idx="36810">
                  <c:v>0.70005799999999996</c:v>
                </c:pt>
                <c:pt idx="36811">
                  <c:v>0.70005799999999996</c:v>
                </c:pt>
                <c:pt idx="36812">
                  <c:v>0.70005799999999996</c:v>
                </c:pt>
                <c:pt idx="36813">
                  <c:v>0.70005799999999996</c:v>
                </c:pt>
                <c:pt idx="36814">
                  <c:v>0.70005799999999996</c:v>
                </c:pt>
                <c:pt idx="36815">
                  <c:v>0.70005799999999996</c:v>
                </c:pt>
                <c:pt idx="36816">
                  <c:v>0.70005799999999996</c:v>
                </c:pt>
                <c:pt idx="36817">
                  <c:v>0.70005799999999996</c:v>
                </c:pt>
                <c:pt idx="36818">
                  <c:v>0.70005799999999996</c:v>
                </c:pt>
                <c:pt idx="36819">
                  <c:v>0.70005799999999996</c:v>
                </c:pt>
                <c:pt idx="36820">
                  <c:v>0.70005799999999996</c:v>
                </c:pt>
                <c:pt idx="36821">
                  <c:v>0.70005799999999996</c:v>
                </c:pt>
                <c:pt idx="36822">
                  <c:v>0.70005799999999996</c:v>
                </c:pt>
                <c:pt idx="36823">
                  <c:v>0.70005799999999996</c:v>
                </c:pt>
                <c:pt idx="36824">
                  <c:v>0.70005799999999996</c:v>
                </c:pt>
                <c:pt idx="36825">
                  <c:v>0.70005799999999996</c:v>
                </c:pt>
                <c:pt idx="36826">
                  <c:v>0.70005799999999996</c:v>
                </c:pt>
                <c:pt idx="36827">
                  <c:v>0.70005799999999996</c:v>
                </c:pt>
                <c:pt idx="36828">
                  <c:v>0.70005799999999996</c:v>
                </c:pt>
                <c:pt idx="36829">
                  <c:v>0.70005799999999996</c:v>
                </c:pt>
                <c:pt idx="36830">
                  <c:v>0.70005799999999996</c:v>
                </c:pt>
                <c:pt idx="36831">
                  <c:v>0.70005799999999996</c:v>
                </c:pt>
                <c:pt idx="36832">
                  <c:v>0.70005799999999996</c:v>
                </c:pt>
                <c:pt idx="36833">
                  <c:v>0.70005799999999996</c:v>
                </c:pt>
                <c:pt idx="36834">
                  <c:v>0.70005799999999996</c:v>
                </c:pt>
                <c:pt idx="36835">
                  <c:v>0.70005799999999996</c:v>
                </c:pt>
                <c:pt idx="36836">
                  <c:v>0.70005799999999996</c:v>
                </c:pt>
                <c:pt idx="36837">
                  <c:v>0.70005799999999996</c:v>
                </c:pt>
                <c:pt idx="36838">
                  <c:v>0.70005799999999996</c:v>
                </c:pt>
                <c:pt idx="36839">
                  <c:v>0.70005799999999996</c:v>
                </c:pt>
                <c:pt idx="36840">
                  <c:v>0.70005799999999996</c:v>
                </c:pt>
                <c:pt idx="36841">
                  <c:v>0.70005799999999996</c:v>
                </c:pt>
                <c:pt idx="36842">
                  <c:v>0.70005799999999996</c:v>
                </c:pt>
                <c:pt idx="36843">
                  <c:v>0.70005799999999996</c:v>
                </c:pt>
                <c:pt idx="36844">
                  <c:v>0.70005799999999996</c:v>
                </c:pt>
                <c:pt idx="36845">
                  <c:v>0.70005799999999996</c:v>
                </c:pt>
                <c:pt idx="36846">
                  <c:v>0.70005799999999996</c:v>
                </c:pt>
                <c:pt idx="36847">
                  <c:v>0.70005799999999996</c:v>
                </c:pt>
                <c:pt idx="36848">
                  <c:v>0.70005799999999996</c:v>
                </c:pt>
                <c:pt idx="36849">
                  <c:v>0.70005799999999996</c:v>
                </c:pt>
                <c:pt idx="36850">
                  <c:v>0.70005799999999996</c:v>
                </c:pt>
                <c:pt idx="36851">
                  <c:v>0.70005799999999996</c:v>
                </c:pt>
                <c:pt idx="36852">
                  <c:v>0.70005799999999996</c:v>
                </c:pt>
                <c:pt idx="36853">
                  <c:v>0.70005799999999996</c:v>
                </c:pt>
                <c:pt idx="36854">
                  <c:v>0.70005799999999996</c:v>
                </c:pt>
                <c:pt idx="36855">
                  <c:v>0.70005799999999996</c:v>
                </c:pt>
                <c:pt idx="36856">
                  <c:v>0.70005799999999996</c:v>
                </c:pt>
                <c:pt idx="36857">
                  <c:v>0.70005799999999996</c:v>
                </c:pt>
                <c:pt idx="36858">
                  <c:v>0.70005799999999996</c:v>
                </c:pt>
                <c:pt idx="36859">
                  <c:v>0.70005799999999996</c:v>
                </c:pt>
                <c:pt idx="36860">
                  <c:v>0.70005799999999996</c:v>
                </c:pt>
                <c:pt idx="36861">
                  <c:v>0.70005799999999996</c:v>
                </c:pt>
                <c:pt idx="36862">
                  <c:v>0.70005799999999996</c:v>
                </c:pt>
                <c:pt idx="36863">
                  <c:v>0.70005799999999996</c:v>
                </c:pt>
                <c:pt idx="36864">
                  <c:v>0.70005799999999996</c:v>
                </c:pt>
                <c:pt idx="36865">
                  <c:v>0.70005799999999996</c:v>
                </c:pt>
                <c:pt idx="36866">
                  <c:v>0.70005799999999996</c:v>
                </c:pt>
                <c:pt idx="36867">
                  <c:v>0.70005799999999996</c:v>
                </c:pt>
                <c:pt idx="36868">
                  <c:v>0.70005799999999996</c:v>
                </c:pt>
                <c:pt idx="36869">
                  <c:v>0.70005799999999996</c:v>
                </c:pt>
                <c:pt idx="36870">
                  <c:v>0.70005799999999996</c:v>
                </c:pt>
                <c:pt idx="36871">
                  <c:v>0.70005799999999996</c:v>
                </c:pt>
                <c:pt idx="36872">
                  <c:v>0.70005799999999996</c:v>
                </c:pt>
                <c:pt idx="36873">
                  <c:v>0.70005799999999996</c:v>
                </c:pt>
                <c:pt idx="36874">
                  <c:v>0.70005799999999996</c:v>
                </c:pt>
                <c:pt idx="36875">
                  <c:v>0.70005799999999996</c:v>
                </c:pt>
                <c:pt idx="36876">
                  <c:v>0.70005799999999996</c:v>
                </c:pt>
                <c:pt idx="36877">
                  <c:v>0.70005799999999996</c:v>
                </c:pt>
                <c:pt idx="36878">
                  <c:v>0.70005799999999996</c:v>
                </c:pt>
                <c:pt idx="36879">
                  <c:v>0.70005799999999996</c:v>
                </c:pt>
                <c:pt idx="36880">
                  <c:v>0.70005799999999996</c:v>
                </c:pt>
                <c:pt idx="36881">
                  <c:v>0.70005799999999996</c:v>
                </c:pt>
                <c:pt idx="36882">
                  <c:v>0.70005799999999996</c:v>
                </c:pt>
                <c:pt idx="36883">
                  <c:v>0.70005799999999996</c:v>
                </c:pt>
                <c:pt idx="36884">
                  <c:v>0.70005799999999996</c:v>
                </c:pt>
                <c:pt idx="36885">
                  <c:v>0.70005799999999996</c:v>
                </c:pt>
                <c:pt idx="36886">
                  <c:v>0.70005799999999996</c:v>
                </c:pt>
                <c:pt idx="36887">
                  <c:v>0.70005799999999996</c:v>
                </c:pt>
                <c:pt idx="36888">
                  <c:v>0.70005799999999996</c:v>
                </c:pt>
                <c:pt idx="36889">
                  <c:v>0.70005799999999996</c:v>
                </c:pt>
                <c:pt idx="36890">
                  <c:v>0.70005799999999996</c:v>
                </c:pt>
                <c:pt idx="36891">
                  <c:v>0.70005799999999996</c:v>
                </c:pt>
                <c:pt idx="36892">
                  <c:v>0.70005799999999996</c:v>
                </c:pt>
                <c:pt idx="36893">
                  <c:v>0.70005799999999996</c:v>
                </c:pt>
                <c:pt idx="36894">
                  <c:v>0.70005799999999996</c:v>
                </c:pt>
                <c:pt idx="36895">
                  <c:v>0.70005799999999996</c:v>
                </c:pt>
                <c:pt idx="36896">
                  <c:v>0.70005799999999996</c:v>
                </c:pt>
                <c:pt idx="36897">
                  <c:v>0.70005799999999996</c:v>
                </c:pt>
                <c:pt idx="36898">
                  <c:v>0.70005799999999996</c:v>
                </c:pt>
                <c:pt idx="36899">
                  <c:v>0.70005799999999996</c:v>
                </c:pt>
                <c:pt idx="36900">
                  <c:v>0.70005799999999996</c:v>
                </c:pt>
                <c:pt idx="36901">
                  <c:v>0.70005799999999996</c:v>
                </c:pt>
                <c:pt idx="36902">
                  <c:v>0.70005799999999996</c:v>
                </c:pt>
                <c:pt idx="36903">
                  <c:v>0.70005799999999996</c:v>
                </c:pt>
                <c:pt idx="36904">
                  <c:v>0.70005799999999996</c:v>
                </c:pt>
                <c:pt idx="36905">
                  <c:v>0.70005799999999996</c:v>
                </c:pt>
                <c:pt idx="36906">
                  <c:v>0.70005799999999996</c:v>
                </c:pt>
                <c:pt idx="36907">
                  <c:v>0.70005799999999996</c:v>
                </c:pt>
                <c:pt idx="36908">
                  <c:v>0.70005799999999996</c:v>
                </c:pt>
                <c:pt idx="36909">
                  <c:v>0.70005799999999996</c:v>
                </c:pt>
                <c:pt idx="36910">
                  <c:v>0.70005799999999996</c:v>
                </c:pt>
                <c:pt idx="36911">
                  <c:v>0.70005799999999996</c:v>
                </c:pt>
                <c:pt idx="36912">
                  <c:v>0.70005799999999996</c:v>
                </c:pt>
                <c:pt idx="36913">
                  <c:v>0.70005799999999996</c:v>
                </c:pt>
                <c:pt idx="36914">
                  <c:v>0.70005799999999996</c:v>
                </c:pt>
                <c:pt idx="36915">
                  <c:v>0.70005799999999996</c:v>
                </c:pt>
                <c:pt idx="36916">
                  <c:v>0.70005799999999996</c:v>
                </c:pt>
                <c:pt idx="36917">
                  <c:v>0.70005499999999998</c:v>
                </c:pt>
                <c:pt idx="36918">
                  <c:v>0.70005099999999998</c:v>
                </c:pt>
                <c:pt idx="36919">
                  <c:v>0.70004299999999997</c:v>
                </c:pt>
                <c:pt idx="36920">
                  <c:v>0.70003300000000002</c:v>
                </c:pt>
                <c:pt idx="36921">
                  <c:v>0.700021</c:v>
                </c:pt>
                <c:pt idx="36922">
                  <c:v>0.70000499999999999</c:v>
                </c:pt>
                <c:pt idx="36923">
                  <c:v>0.69998700000000003</c:v>
                </c:pt>
                <c:pt idx="36924">
                  <c:v>0.69996599999999998</c:v>
                </c:pt>
                <c:pt idx="36925">
                  <c:v>0.69994199999999995</c:v>
                </c:pt>
                <c:pt idx="36926">
                  <c:v>0.69991599999999998</c:v>
                </c:pt>
                <c:pt idx="36927">
                  <c:v>0.69988600000000001</c:v>
                </c:pt>
                <c:pt idx="36928">
                  <c:v>0.69985299999999995</c:v>
                </c:pt>
                <c:pt idx="36929">
                  <c:v>0.69981700000000002</c:v>
                </c:pt>
                <c:pt idx="36930">
                  <c:v>0.69977699999999998</c:v>
                </c:pt>
                <c:pt idx="36931">
                  <c:v>0.699735</c:v>
                </c:pt>
                <c:pt idx="36932">
                  <c:v>0.69968900000000001</c:v>
                </c:pt>
                <c:pt idx="36933">
                  <c:v>0.69964099999999996</c:v>
                </c:pt>
                <c:pt idx="36934">
                  <c:v>0.69958799999999999</c:v>
                </c:pt>
                <c:pt idx="36935">
                  <c:v>0.69953299999999996</c:v>
                </c:pt>
                <c:pt idx="36936">
                  <c:v>0.69947400000000004</c:v>
                </c:pt>
                <c:pt idx="36937">
                  <c:v>0.69941200000000003</c:v>
                </c:pt>
                <c:pt idx="36938">
                  <c:v>0.69934600000000002</c:v>
                </c:pt>
                <c:pt idx="36939">
                  <c:v>0.69927799999999996</c:v>
                </c:pt>
                <c:pt idx="36940">
                  <c:v>0.69920599999999999</c:v>
                </c:pt>
                <c:pt idx="36941">
                  <c:v>0.69913000000000003</c:v>
                </c:pt>
                <c:pt idx="36942">
                  <c:v>0.69905200000000001</c:v>
                </c:pt>
                <c:pt idx="36943">
                  <c:v>0.69896999999999998</c:v>
                </c:pt>
                <c:pt idx="36944">
                  <c:v>0.69888399999999995</c:v>
                </c:pt>
                <c:pt idx="36945">
                  <c:v>0.69879599999999997</c:v>
                </c:pt>
                <c:pt idx="36946">
                  <c:v>0.69870399999999999</c:v>
                </c:pt>
                <c:pt idx="36947">
                  <c:v>0.69860999999999995</c:v>
                </c:pt>
                <c:pt idx="36948">
                  <c:v>0.69851200000000002</c:v>
                </c:pt>
                <c:pt idx="36949">
                  <c:v>0.698411</c:v>
                </c:pt>
                <c:pt idx="36950">
                  <c:v>0.69830599999999998</c:v>
                </c:pt>
                <c:pt idx="36951">
                  <c:v>0.69819900000000001</c:v>
                </c:pt>
                <c:pt idx="36952">
                  <c:v>0.69808899999999996</c:v>
                </c:pt>
                <c:pt idx="36953">
                  <c:v>0.69797600000000004</c:v>
                </c:pt>
                <c:pt idx="36954">
                  <c:v>0.69786000000000004</c:v>
                </c:pt>
                <c:pt idx="36955">
                  <c:v>0.69774099999999994</c:v>
                </c:pt>
                <c:pt idx="36956">
                  <c:v>0.69761899999999999</c:v>
                </c:pt>
                <c:pt idx="36957">
                  <c:v>0.69749499999999998</c:v>
                </c:pt>
                <c:pt idx="36958">
                  <c:v>0.69736699999999996</c:v>
                </c:pt>
                <c:pt idx="36959">
                  <c:v>0.697237</c:v>
                </c:pt>
                <c:pt idx="36960">
                  <c:v>0.69710399999999995</c:v>
                </c:pt>
                <c:pt idx="36961">
                  <c:v>0.69696899999999995</c:v>
                </c:pt>
                <c:pt idx="36962">
                  <c:v>0.69683099999999998</c:v>
                </c:pt>
                <c:pt idx="36963">
                  <c:v>0.69669000000000003</c:v>
                </c:pt>
                <c:pt idx="36964">
                  <c:v>0.69654700000000003</c:v>
                </c:pt>
                <c:pt idx="36965">
                  <c:v>0.69640199999999997</c:v>
                </c:pt>
                <c:pt idx="36966">
                  <c:v>0.69625300000000001</c:v>
                </c:pt>
                <c:pt idx="36967">
                  <c:v>0.69610300000000003</c:v>
                </c:pt>
                <c:pt idx="36968">
                  <c:v>0.69594999999999996</c:v>
                </c:pt>
                <c:pt idx="36969">
                  <c:v>0.69579400000000002</c:v>
                </c:pt>
                <c:pt idx="36970">
                  <c:v>0.69563600000000003</c:v>
                </c:pt>
                <c:pt idx="36971">
                  <c:v>0.69547599999999998</c:v>
                </c:pt>
                <c:pt idx="36972">
                  <c:v>0.69531399999999999</c:v>
                </c:pt>
                <c:pt idx="36973">
                  <c:v>0.69514900000000002</c:v>
                </c:pt>
                <c:pt idx="36974">
                  <c:v>0.69498199999999999</c:v>
                </c:pt>
                <c:pt idx="36975">
                  <c:v>0.69481300000000001</c:v>
                </c:pt>
                <c:pt idx="36976">
                  <c:v>0.69464099999999995</c:v>
                </c:pt>
                <c:pt idx="36977">
                  <c:v>0.69446699999999995</c:v>
                </c:pt>
                <c:pt idx="36978">
                  <c:v>0.69429099999999999</c:v>
                </c:pt>
                <c:pt idx="36979">
                  <c:v>0.69411299999999998</c:v>
                </c:pt>
                <c:pt idx="36980">
                  <c:v>0.69393300000000002</c:v>
                </c:pt>
                <c:pt idx="36981">
                  <c:v>0.69374999999999998</c:v>
                </c:pt>
                <c:pt idx="36982">
                  <c:v>0.69356600000000002</c:v>
                </c:pt>
                <c:pt idx="36983">
                  <c:v>0.69337899999999997</c:v>
                </c:pt>
                <c:pt idx="36984">
                  <c:v>0.69318999999999997</c:v>
                </c:pt>
                <c:pt idx="36985">
                  <c:v>0.69299900000000003</c:v>
                </c:pt>
                <c:pt idx="36986">
                  <c:v>0.69280600000000003</c:v>
                </c:pt>
                <c:pt idx="36987">
                  <c:v>0.69260999999999995</c:v>
                </c:pt>
                <c:pt idx="36988">
                  <c:v>0.69241299999999995</c:v>
                </c:pt>
                <c:pt idx="36989">
                  <c:v>0.69221299999999997</c:v>
                </c:pt>
                <c:pt idx="36990">
                  <c:v>0.69201199999999996</c:v>
                </c:pt>
                <c:pt idx="36991">
                  <c:v>0.69180799999999998</c:v>
                </c:pt>
                <c:pt idx="36992">
                  <c:v>0.69160200000000005</c:v>
                </c:pt>
                <c:pt idx="36993">
                  <c:v>0.69139399999999995</c:v>
                </c:pt>
                <c:pt idx="36994">
                  <c:v>0.69118400000000002</c:v>
                </c:pt>
                <c:pt idx="36995">
                  <c:v>0.69097200000000003</c:v>
                </c:pt>
                <c:pt idx="36996">
                  <c:v>0.69075699999999995</c:v>
                </c:pt>
                <c:pt idx="36997">
                  <c:v>0.69054099999999996</c:v>
                </c:pt>
                <c:pt idx="36998">
                  <c:v>0.69032199999999999</c:v>
                </c:pt>
                <c:pt idx="36999">
                  <c:v>0.69010199999999999</c:v>
                </c:pt>
                <c:pt idx="37000">
                  <c:v>0.68987900000000002</c:v>
                </c:pt>
                <c:pt idx="37001">
                  <c:v>0.68965399999999999</c:v>
                </c:pt>
                <c:pt idx="37002">
                  <c:v>0.68942700000000001</c:v>
                </c:pt>
                <c:pt idx="37003">
                  <c:v>0.68919799999999998</c:v>
                </c:pt>
                <c:pt idx="37004">
                  <c:v>0.68896599999999997</c:v>
                </c:pt>
                <c:pt idx="37005">
                  <c:v>0.68873300000000004</c:v>
                </c:pt>
                <c:pt idx="37006">
                  <c:v>0.68849700000000003</c:v>
                </c:pt>
                <c:pt idx="37007">
                  <c:v>0.68825899999999995</c:v>
                </c:pt>
                <c:pt idx="37008">
                  <c:v>0.68801900000000005</c:v>
                </c:pt>
                <c:pt idx="37009">
                  <c:v>0.68777699999999997</c:v>
                </c:pt>
                <c:pt idx="37010">
                  <c:v>0.68753299999999995</c:v>
                </c:pt>
                <c:pt idx="37011">
                  <c:v>0.68728599999999995</c:v>
                </c:pt>
                <c:pt idx="37012">
                  <c:v>0.68703700000000001</c:v>
                </c:pt>
                <c:pt idx="37013">
                  <c:v>0.68678600000000001</c:v>
                </c:pt>
                <c:pt idx="37014">
                  <c:v>0.68653299999999995</c:v>
                </c:pt>
                <c:pt idx="37015">
                  <c:v>0.68627700000000003</c:v>
                </c:pt>
                <c:pt idx="37016">
                  <c:v>0.68601900000000005</c:v>
                </c:pt>
                <c:pt idx="37017">
                  <c:v>0.68576099999999995</c:v>
                </c:pt>
                <c:pt idx="37018">
                  <c:v>0.68550299999999997</c:v>
                </c:pt>
                <c:pt idx="37019">
                  <c:v>0.68524600000000002</c:v>
                </c:pt>
                <c:pt idx="37020">
                  <c:v>0.68498800000000004</c:v>
                </c:pt>
                <c:pt idx="37021">
                  <c:v>0.68472999999999995</c:v>
                </c:pt>
                <c:pt idx="37022">
                  <c:v>0.684473</c:v>
                </c:pt>
                <c:pt idx="37023">
                  <c:v>0.68421500000000002</c:v>
                </c:pt>
                <c:pt idx="37024">
                  <c:v>0.68395799999999995</c:v>
                </c:pt>
                <c:pt idx="37025">
                  <c:v>0.68369999999999997</c:v>
                </c:pt>
                <c:pt idx="37026">
                  <c:v>0.68344300000000002</c:v>
                </c:pt>
                <c:pt idx="37027">
                  <c:v>0.68318500000000004</c:v>
                </c:pt>
                <c:pt idx="37028">
                  <c:v>0.68292799999999998</c:v>
                </c:pt>
                <c:pt idx="37029">
                  <c:v>0.68267</c:v>
                </c:pt>
                <c:pt idx="37030">
                  <c:v>0.68241300000000005</c:v>
                </c:pt>
                <c:pt idx="37031">
                  <c:v>0.68215499999999996</c:v>
                </c:pt>
                <c:pt idx="37032">
                  <c:v>0.681898</c:v>
                </c:pt>
                <c:pt idx="37033">
                  <c:v>0.68164000000000002</c:v>
                </c:pt>
                <c:pt idx="37034">
                  <c:v>0.68138200000000004</c:v>
                </c:pt>
                <c:pt idx="37035">
                  <c:v>0.68112499999999998</c:v>
                </c:pt>
                <c:pt idx="37036">
                  <c:v>0.680867</c:v>
                </c:pt>
                <c:pt idx="37037">
                  <c:v>0.68060900000000002</c:v>
                </c:pt>
                <c:pt idx="37038">
                  <c:v>0.68035199999999996</c:v>
                </c:pt>
                <c:pt idx="37039">
                  <c:v>0.68009399999999998</c:v>
                </c:pt>
                <c:pt idx="37040">
                  <c:v>0.679836</c:v>
                </c:pt>
                <c:pt idx="37041">
                  <c:v>0.67957800000000002</c:v>
                </c:pt>
                <c:pt idx="37042">
                  <c:v>0.67931900000000001</c:v>
                </c:pt>
                <c:pt idx="37043">
                  <c:v>0.67906100000000003</c:v>
                </c:pt>
                <c:pt idx="37044">
                  <c:v>0.67880300000000005</c:v>
                </c:pt>
                <c:pt idx="37045">
                  <c:v>0.67854400000000004</c:v>
                </c:pt>
                <c:pt idx="37046">
                  <c:v>0.67828599999999994</c:v>
                </c:pt>
                <c:pt idx="37047">
                  <c:v>0.67802700000000005</c:v>
                </c:pt>
                <c:pt idx="37048">
                  <c:v>0.67776800000000004</c:v>
                </c:pt>
                <c:pt idx="37049">
                  <c:v>0.67750900000000003</c:v>
                </c:pt>
                <c:pt idx="37050">
                  <c:v>0.67724899999999999</c:v>
                </c:pt>
                <c:pt idx="37051">
                  <c:v>0.67698999999999998</c:v>
                </c:pt>
                <c:pt idx="37052">
                  <c:v>0.67673000000000005</c:v>
                </c:pt>
                <c:pt idx="37053">
                  <c:v>0.67647000000000002</c:v>
                </c:pt>
                <c:pt idx="37054">
                  <c:v>0.67620999999999998</c:v>
                </c:pt>
                <c:pt idx="37055">
                  <c:v>0.67595000000000005</c:v>
                </c:pt>
                <c:pt idx="37056">
                  <c:v>0.67568899999999998</c:v>
                </c:pt>
                <c:pt idx="37057">
                  <c:v>0.67542899999999995</c:v>
                </c:pt>
                <c:pt idx="37058">
                  <c:v>0.67516799999999999</c:v>
                </c:pt>
                <c:pt idx="37059">
                  <c:v>0.67490600000000001</c:v>
                </c:pt>
                <c:pt idx="37060">
                  <c:v>0.67464500000000005</c:v>
                </c:pt>
                <c:pt idx="37061">
                  <c:v>0.67438299999999995</c:v>
                </c:pt>
                <c:pt idx="37062">
                  <c:v>0.67412099999999997</c:v>
                </c:pt>
                <c:pt idx="37063">
                  <c:v>0.67385799999999996</c:v>
                </c:pt>
                <c:pt idx="37064">
                  <c:v>0.67359599999999997</c:v>
                </c:pt>
                <c:pt idx="37065">
                  <c:v>0.67333299999999996</c:v>
                </c:pt>
                <c:pt idx="37066">
                  <c:v>0.67306900000000003</c:v>
                </c:pt>
                <c:pt idx="37067">
                  <c:v>0.67280499999999999</c:v>
                </c:pt>
                <c:pt idx="37068">
                  <c:v>0.67254100000000006</c:v>
                </c:pt>
                <c:pt idx="37069">
                  <c:v>0.67227700000000001</c:v>
                </c:pt>
                <c:pt idx="37070">
                  <c:v>0.67201200000000005</c:v>
                </c:pt>
                <c:pt idx="37071">
                  <c:v>0.67174599999999995</c:v>
                </c:pt>
                <c:pt idx="37072">
                  <c:v>0.67148099999999999</c:v>
                </c:pt>
                <c:pt idx="37073">
                  <c:v>0.67121399999999998</c:v>
                </c:pt>
                <c:pt idx="37074">
                  <c:v>0.67094799999999999</c:v>
                </c:pt>
                <c:pt idx="37075">
                  <c:v>0.67068099999999997</c:v>
                </c:pt>
                <c:pt idx="37076">
                  <c:v>0.67041300000000004</c:v>
                </c:pt>
                <c:pt idx="37077">
                  <c:v>0.67014499999999999</c:v>
                </c:pt>
                <c:pt idx="37078">
                  <c:v>0.66987699999999994</c:v>
                </c:pt>
                <c:pt idx="37079">
                  <c:v>0.66960699999999995</c:v>
                </c:pt>
                <c:pt idx="37080">
                  <c:v>0.66933799999999999</c:v>
                </c:pt>
                <c:pt idx="37081">
                  <c:v>0.669068</c:v>
                </c:pt>
                <c:pt idx="37082">
                  <c:v>0.66879699999999997</c:v>
                </c:pt>
                <c:pt idx="37083">
                  <c:v>0.66852599999999995</c:v>
                </c:pt>
                <c:pt idx="37084">
                  <c:v>0.66825400000000001</c:v>
                </c:pt>
                <c:pt idx="37085">
                  <c:v>0.66798100000000005</c:v>
                </c:pt>
                <c:pt idx="37086">
                  <c:v>0.66770799999999997</c:v>
                </c:pt>
                <c:pt idx="37087">
                  <c:v>0.66743399999999997</c:v>
                </c:pt>
                <c:pt idx="37088">
                  <c:v>0.66715999999999998</c:v>
                </c:pt>
                <c:pt idx="37089">
                  <c:v>0.66688499999999995</c:v>
                </c:pt>
                <c:pt idx="37090">
                  <c:v>0.66660900000000001</c:v>
                </c:pt>
                <c:pt idx="37091">
                  <c:v>0.66633200000000004</c:v>
                </c:pt>
                <c:pt idx="37092">
                  <c:v>0.66605499999999995</c:v>
                </c:pt>
                <c:pt idx="37093">
                  <c:v>0.66577699999999995</c:v>
                </c:pt>
                <c:pt idx="37094">
                  <c:v>0.66549800000000003</c:v>
                </c:pt>
                <c:pt idx="37095">
                  <c:v>0.66521799999999998</c:v>
                </c:pt>
                <c:pt idx="37096">
                  <c:v>0.66493800000000003</c:v>
                </c:pt>
                <c:pt idx="37097">
                  <c:v>0.66465700000000005</c:v>
                </c:pt>
                <c:pt idx="37098">
                  <c:v>0.66437400000000002</c:v>
                </c:pt>
                <c:pt idx="37099">
                  <c:v>0.66409099999999999</c:v>
                </c:pt>
                <c:pt idx="37100">
                  <c:v>0.66380700000000004</c:v>
                </c:pt>
                <c:pt idx="37101">
                  <c:v>0.66352199999999995</c:v>
                </c:pt>
                <c:pt idx="37102">
                  <c:v>0.66323600000000005</c:v>
                </c:pt>
                <c:pt idx="37103">
                  <c:v>0.66294900000000001</c:v>
                </c:pt>
                <c:pt idx="37104">
                  <c:v>0.66266099999999994</c:v>
                </c:pt>
                <c:pt idx="37105">
                  <c:v>0.66237199999999996</c:v>
                </c:pt>
                <c:pt idx="37106">
                  <c:v>0.66208199999999995</c:v>
                </c:pt>
                <c:pt idx="37107">
                  <c:v>0.66178999999999999</c:v>
                </c:pt>
                <c:pt idx="37108">
                  <c:v>0.66149800000000003</c:v>
                </c:pt>
                <c:pt idx="37109">
                  <c:v>0.66120400000000001</c:v>
                </c:pt>
                <c:pt idx="37110">
                  <c:v>0.66090899999999997</c:v>
                </c:pt>
                <c:pt idx="37111">
                  <c:v>0.66061300000000001</c:v>
                </c:pt>
                <c:pt idx="37112">
                  <c:v>0.66031499999999999</c:v>
                </c:pt>
                <c:pt idx="37113">
                  <c:v>0.66001699999999996</c:v>
                </c:pt>
                <c:pt idx="37114">
                  <c:v>0.65971599999999997</c:v>
                </c:pt>
                <c:pt idx="37115">
                  <c:v>0.65941499999999997</c:v>
                </c:pt>
                <c:pt idx="37116">
                  <c:v>0.65911200000000003</c:v>
                </c:pt>
                <c:pt idx="37117">
                  <c:v>0.65880700000000003</c:v>
                </c:pt>
                <c:pt idx="37118">
                  <c:v>0.658501</c:v>
                </c:pt>
                <c:pt idx="37119">
                  <c:v>0.65819300000000003</c:v>
                </c:pt>
                <c:pt idx="37120">
                  <c:v>0.65788400000000002</c:v>
                </c:pt>
                <c:pt idx="37121">
                  <c:v>0.65757200000000005</c:v>
                </c:pt>
                <c:pt idx="37122">
                  <c:v>0.65725900000000004</c:v>
                </c:pt>
                <c:pt idx="37123">
                  <c:v>0.656945</c:v>
                </c:pt>
                <c:pt idx="37124">
                  <c:v>0.65662799999999999</c:v>
                </c:pt>
                <c:pt idx="37125">
                  <c:v>0.65630900000000003</c:v>
                </c:pt>
                <c:pt idx="37126">
                  <c:v>0.65598800000000002</c:v>
                </c:pt>
                <c:pt idx="37127">
                  <c:v>0.65566599999999997</c:v>
                </c:pt>
                <c:pt idx="37128">
                  <c:v>0.65534099999999995</c:v>
                </c:pt>
                <c:pt idx="37129">
                  <c:v>0.65501299999999996</c:v>
                </c:pt>
                <c:pt idx="37130">
                  <c:v>0.65468400000000004</c:v>
                </c:pt>
                <c:pt idx="37131">
                  <c:v>0.65435200000000004</c:v>
                </c:pt>
                <c:pt idx="37132">
                  <c:v>0.65401699999999996</c:v>
                </c:pt>
                <c:pt idx="37133">
                  <c:v>0.65368000000000004</c:v>
                </c:pt>
                <c:pt idx="37134">
                  <c:v>0.65334099999999995</c:v>
                </c:pt>
                <c:pt idx="37135">
                  <c:v>0.65299799999999997</c:v>
                </c:pt>
                <c:pt idx="37136">
                  <c:v>0.65265300000000004</c:v>
                </c:pt>
                <c:pt idx="37137">
                  <c:v>0.65230399999999999</c:v>
                </c:pt>
                <c:pt idx="37138">
                  <c:v>0.65195199999999998</c:v>
                </c:pt>
                <c:pt idx="37139">
                  <c:v>0.65159800000000001</c:v>
                </c:pt>
                <c:pt idx="37140">
                  <c:v>0.65123900000000001</c:v>
                </c:pt>
                <c:pt idx="37141">
                  <c:v>0.65087700000000004</c:v>
                </c:pt>
                <c:pt idx="37142">
                  <c:v>0.65051199999999998</c:v>
                </c:pt>
                <c:pt idx="37143">
                  <c:v>0.65014300000000003</c:v>
                </c:pt>
                <c:pt idx="37144">
                  <c:v>0.64976900000000004</c:v>
                </c:pt>
                <c:pt idx="37145">
                  <c:v>0.64939199999999997</c:v>
                </c:pt>
                <c:pt idx="37146">
                  <c:v>0.64900999999999998</c:v>
                </c:pt>
                <c:pt idx="37147">
                  <c:v>0.64862299999999995</c:v>
                </c:pt>
                <c:pt idx="37148">
                  <c:v>0.64823200000000003</c:v>
                </c:pt>
                <c:pt idx="37149">
                  <c:v>0.64783599999999997</c:v>
                </c:pt>
                <c:pt idx="37150">
                  <c:v>0.64743499999999998</c:v>
                </c:pt>
                <c:pt idx="37151">
                  <c:v>0.64702800000000005</c:v>
                </c:pt>
                <c:pt idx="37152">
                  <c:v>0.64661599999999997</c:v>
                </c:pt>
                <c:pt idx="37153">
                  <c:v>0.64619800000000005</c:v>
                </c:pt>
                <c:pt idx="37154">
                  <c:v>0.64577300000000004</c:v>
                </c:pt>
                <c:pt idx="37155">
                  <c:v>0.645343</c:v>
                </c:pt>
                <c:pt idx="37156">
                  <c:v>0.64490499999999995</c:v>
                </c:pt>
                <c:pt idx="37157">
                  <c:v>0.64446099999999995</c:v>
                </c:pt>
                <c:pt idx="37158">
                  <c:v>0.64400900000000005</c:v>
                </c:pt>
                <c:pt idx="37159">
                  <c:v>0.64354999999999996</c:v>
                </c:pt>
                <c:pt idx="37160">
                  <c:v>0.64308299999999996</c:v>
                </c:pt>
                <c:pt idx="37161">
                  <c:v>0.64260799999999996</c:v>
                </c:pt>
                <c:pt idx="37162">
                  <c:v>0.64212400000000003</c:v>
                </c:pt>
                <c:pt idx="37163">
                  <c:v>0.64163099999999995</c:v>
                </c:pt>
                <c:pt idx="37164">
                  <c:v>0.64112899999999995</c:v>
                </c:pt>
                <c:pt idx="37165">
                  <c:v>0.64061800000000002</c:v>
                </c:pt>
                <c:pt idx="37166">
                  <c:v>0.640096</c:v>
                </c:pt>
                <c:pt idx="37167">
                  <c:v>0.63956500000000005</c:v>
                </c:pt>
                <c:pt idx="37168">
                  <c:v>0.63902300000000001</c:v>
                </c:pt>
                <c:pt idx="37169">
                  <c:v>0.63846999999999998</c:v>
                </c:pt>
                <c:pt idx="37170">
                  <c:v>0.63790599999999997</c:v>
                </c:pt>
                <c:pt idx="37171">
                  <c:v>0.63733099999999998</c:v>
                </c:pt>
                <c:pt idx="37172">
                  <c:v>0.63674399999999998</c:v>
                </c:pt>
                <c:pt idx="37173">
                  <c:v>0.63614599999999999</c:v>
                </c:pt>
                <c:pt idx="37174">
                  <c:v>0.63553499999999996</c:v>
                </c:pt>
                <c:pt idx="37175">
                  <c:v>0.63491299999999995</c:v>
                </c:pt>
                <c:pt idx="37176">
                  <c:v>0.63427900000000004</c:v>
                </c:pt>
                <c:pt idx="37177">
                  <c:v>0.63363199999999997</c:v>
                </c:pt>
                <c:pt idx="37178">
                  <c:v>0.63297400000000004</c:v>
                </c:pt>
                <c:pt idx="37179">
                  <c:v>0.63230299999999995</c:v>
                </c:pt>
                <c:pt idx="37180">
                  <c:v>0.63162099999999999</c:v>
                </c:pt>
                <c:pt idx="37181">
                  <c:v>0.63092700000000002</c:v>
                </c:pt>
                <c:pt idx="37182">
                  <c:v>0.63022199999999995</c:v>
                </c:pt>
                <c:pt idx="37183">
                  <c:v>0.62950600000000001</c:v>
                </c:pt>
                <c:pt idx="37184">
                  <c:v>0.62877899999999998</c:v>
                </c:pt>
                <c:pt idx="37185">
                  <c:v>0.62804199999999999</c:v>
                </c:pt>
                <c:pt idx="37186">
                  <c:v>0.62729500000000005</c:v>
                </c:pt>
                <c:pt idx="37187">
                  <c:v>0.62653899999999996</c:v>
                </c:pt>
                <c:pt idx="37188">
                  <c:v>0.62577300000000002</c:v>
                </c:pt>
                <c:pt idx="37189">
                  <c:v>0.62499899999999997</c:v>
                </c:pt>
                <c:pt idx="37190">
                  <c:v>0.62421800000000005</c:v>
                </c:pt>
                <c:pt idx="37191">
                  <c:v>0.62342900000000001</c:v>
                </c:pt>
                <c:pt idx="37192">
                  <c:v>0.62263299999999999</c:v>
                </c:pt>
                <c:pt idx="37193">
                  <c:v>0.62183100000000002</c:v>
                </c:pt>
                <c:pt idx="37194">
                  <c:v>0.62102400000000002</c:v>
                </c:pt>
                <c:pt idx="37195">
                  <c:v>0.62021099999999996</c:v>
                </c:pt>
                <c:pt idx="37196">
                  <c:v>0.61939299999999997</c:v>
                </c:pt>
                <c:pt idx="37197">
                  <c:v>0.61857099999999998</c:v>
                </c:pt>
                <c:pt idx="37198">
                  <c:v>0.61774600000000002</c:v>
                </c:pt>
                <c:pt idx="37199">
                  <c:v>0.61691700000000005</c:v>
                </c:pt>
                <c:pt idx="37200">
                  <c:v>0.61608399999999996</c:v>
                </c:pt>
                <c:pt idx="37201">
                  <c:v>0.61524999999999996</c:v>
                </c:pt>
                <c:pt idx="37202">
                  <c:v>0.61441299999999999</c:v>
                </c:pt>
                <c:pt idx="37203">
                  <c:v>0.61357399999999995</c:v>
                </c:pt>
                <c:pt idx="37204">
                  <c:v>0.61273299999999997</c:v>
                </c:pt>
                <c:pt idx="37205">
                  <c:v>0.61189000000000004</c:v>
                </c:pt>
                <c:pt idx="37206">
                  <c:v>0.61104700000000001</c:v>
                </c:pt>
                <c:pt idx="37207">
                  <c:v>0.61020200000000002</c:v>
                </c:pt>
                <c:pt idx="37208">
                  <c:v>0.60935700000000004</c:v>
                </c:pt>
                <c:pt idx="37209">
                  <c:v>0.60851100000000002</c:v>
                </c:pt>
                <c:pt idx="37210">
                  <c:v>0.60766399999999998</c:v>
                </c:pt>
                <c:pt idx="37211">
                  <c:v>0.60681700000000005</c:v>
                </c:pt>
                <c:pt idx="37212">
                  <c:v>0.60596899999999998</c:v>
                </c:pt>
                <c:pt idx="37213">
                  <c:v>0.60512200000000005</c:v>
                </c:pt>
                <c:pt idx="37214">
                  <c:v>0.60427399999999998</c:v>
                </c:pt>
                <c:pt idx="37215">
                  <c:v>0.60342700000000005</c:v>
                </c:pt>
                <c:pt idx="37216">
                  <c:v>0.60258</c:v>
                </c:pt>
                <c:pt idx="37217">
                  <c:v>0.60173200000000004</c:v>
                </c:pt>
                <c:pt idx="37218">
                  <c:v>0.600885</c:v>
                </c:pt>
                <c:pt idx="37219">
                  <c:v>0.60003899999999999</c:v>
                </c:pt>
                <c:pt idx="37220">
                  <c:v>0.59919199999999995</c:v>
                </c:pt>
                <c:pt idx="37221">
                  <c:v>0.59834600000000004</c:v>
                </c:pt>
                <c:pt idx="37222">
                  <c:v>0.59750099999999995</c:v>
                </c:pt>
                <c:pt idx="37223">
                  <c:v>0.59665599999999996</c:v>
                </c:pt>
                <c:pt idx="37224">
                  <c:v>0.59581099999999998</c:v>
                </c:pt>
                <c:pt idx="37225">
                  <c:v>0.59496700000000002</c:v>
                </c:pt>
                <c:pt idx="37226">
                  <c:v>0.59412299999999996</c:v>
                </c:pt>
                <c:pt idx="37227">
                  <c:v>0.59328000000000003</c:v>
                </c:pt>
                <c:pt idx="37228">
                  <c:v>0.59243800000000002</c:v>
                </c:pt>
                <c:pt idx="37229">
                  <c:v>0.59159600000000001</c:v>
                </c:pt>
                <c:pt idx="37230">
                  <c:v>0.590754</c:v>
                </c:pt>
                <c:pt idx="37231">
                  <c:v>0.58991400000000005</c:v>
                </c:pt>
                <c:pt idx="37232">
                  <c:v>0.58907399999999999</c:v>
                </c:pt>
                <c:pt idx="37233">
                  <c:v>0.58823400000000003</c:v>
                </c:pt>
                <c:pt idx="37234">
                  <c:v>0.58739600000000003</c:v>
                </c:pt>
                <c:pt idx="37235">
                  <c:v>0.586557</c:v>
                </c:pt>
                <c:pt idx="37236">
                  <c:v>0.58572000000000002</c:v>
                </c:pt>
                <c:pt idx="37237">
                  <c:v>0.58488300000000004</c:v>
                </c:pt>
                <c:pt idx="37238">
                  <c:v>0.58404699999999998</c:v>
                </c:pt>
                <c:pt idx="37239">
                  <c:v>0.58321199999999995</c:v>
                </c:pt>
                <c:pt idx="37240">
                  <c:v>0.58237700000000003</c:v>
                </c:pt>
                <c:pt idx="37241">
                  <c:v>0.58154300000000003</c:v>
                </c:pt>
                <c:pt idx="37242">
                  <c:v>0.58070999999999995</c:v>
                </c:pt>
                <c:pt idx="37243">
                  <c:v>0.57987699999999998</c:v>
                </c:pt>
                <c:pt idx="37244">
                  <c:v>0.57904500000000003</c:v>
                </c:pt>
                <c:pt idx="37245">
                  <c:v>0.57821400000000001</c:v>
                </c:pt>
                <c:pt idx="37246">
                  <c:v>0.57738400000000001</c:v>
                </c:pt>
                <c:pt idx="37247">
                  <c:v>0.57655400000000001</c:v>
                </c:pt>
                <c:pt idx="37248">
                  <c:v>0.57572500000000004</c:v>
                </c:pt>
                <c:pt idx="37249">
                  <c:v>0.57489699999999999</c:v>
                </c:pt>
                <c:pt idx="37250">
                  <c:v>0.57406900000000005</c:v>
                </c:pt>
                <c:pt idx="37251">
                  <c:v>0.57324200000000003</c:v>
                </c:pt>
                <c:pt idx="37252">
                  <c:v>0.57241600000000004</c:v>
                </c:pt>
                <c:pt idx="37253">
                  <c:v>0.57159099999999996</c:v>
                </c:pt>
                <c:pt idx="37254">
                  <c:v>0.570766</c:v>
                </c:pt>
                <c:pt idx="37255">
                  <c:v>0.56994199999999995</c:v>
                </c:pt>
                <c:pt idx="37256">
                  <c:v>0.56911900000000004</c:v>
                </c:pt>
                <c:pt idx="37257">
                  <c:v>0.56829700000000005</c:v>
                </c:pt>
                <c:pt idx="37258">
                  <c:v>0.56747499999999995</c:v>
                </c:pt>
                <c:pt idx="37259">
                  <c:v>0.56665399999999999</c:v>
                </c:pt>
                <c:pt idx="37260">
                  <c:v>0.56583399999999995</c:v>
                </c:pt>
                <c:pt idx="37261">
                  <c:v>0.56501500000000004</c:v>
                </c:pt>
                <c:pt idx="37262">
                  <c:v>0.56419699999999995</c:v>
                </c:pt>
                <c:pt idx="37263">
                  <c:v>0.56337899999999996</c:v>
                </c:pt>
                <c:pt idx="37264">
                  <c:v>0.56256200000000001</c:v>
                </c:pt>
                <c:pt idx="37265">
                  <c:v>0.56174599999999997</c:v>
                </c:pt>
                <c:pt idx="37266">
                  <c:v>0.56093000000000004</c:v>
                </c:pt>
                <c:pt idx="37267">
                  <c:v>0.56011500000000003</c:v>
                </c:pt>
                <c:pt idx="37268">
                  <c:v>0.55930100000000005</c:v>
                </c:pt>
                <c:pt idx="37269">
                  <c:v>0.55848799999999998</c:v>
                </c:pt>
                <c:pt idx="37270">
                  <c:v>0.55767599999999995</c:v>
                </c:pt>
                <c:pt idx="37271">
                  <c:v>0.55686400000000003</c:v>
                </c:pt>
                <c:pt idx="37272">
                  <c:v>0.55605400000000005</c:v>
                </c:pt>
                <c:pt idx="37273">
                  <c:v>0.55524399999999996</c:v>
                </c:pt>
                <c:pt idx="37274">
                  <c:v>0.55443399999999998</c:v>
                </c:pt>
                <c:pt idx="37275">
                  <c:v>0.55362599999999995</c:v>
                </c:pt>
                <c:pt idx="37276">
                  <c:v>0.55281800000000003</c:v>
                </c:pt>
                <c:pt idx="37277">
                  <c:v>0.55201199999999995</c:v>
                </c:pt>
                <c:pt idx="37278">
                  <c:v>0.55120599999999997</c:v>
                </c:pt>
                <c:pt idx="37279">
                  <c:v>0.5504</c:v>
                </c:pt>
                <c:pt idx="37280">
                  <c:v>0.54959599999999997</c:v>
                </c:pt>
                <c:pt idx="37281">
                  <c:v>0.54879199999999995</c:v>
                </c:pt>
                <c:pt idx="37282">
                  <c:v>0.54798899999999995</c:v>
                </c:pt>
                <c:pt idx="37283">
                  <c:v>0.54718699999999998</c:v>
                </c:pt>
                <c:pt idx="37284">
                  <c:v>0.54638600000000004</c:v>
                </c:pt>
                <c:pt idx="37285">
                  <c:v>0.54558600000000002</c:v>
                </c:pt>
                <c:pt idx="37286">
                  <c:v>0.54478599999999999</c:v>
                </c:pt>
                <c:pt idx="37287">
                  <c:v>0.54398800000000003</c:v>
                </c:pt>
                <c:pt idx="37288">
                  <c:v>0.54318999999999995</c:v>
                </c:pt>
                <c:pt idx="37289">
                  <c:v>0.54239199999999999</c:v>
                </c:pt>
                <c:pt idx="37290">
                  <c:v>0.54159599999999997</c:v>
                </c:pt>
                <c:pt idx="37291">
                  <c:v>0.54080099999999998</c:v>
                </c:pt>
                <c:pt idx="37292">
                  <c:v>0.54000599999999999</c:v>
                </c:pt>
                <c:pt idx="37293">
                  <c:v>0.53921200000000002</c:v>
                </c:pt>
                <c:pt idx="37294">
                  <c:v>0.53841899999999998</c:v>
                </c:pt>
                <c:pt idx="37295">
                  <c:v>0.53762699999999997</c:v>
                </c:pt>
                <c:pt idx="37296">
                  <c:v>0.53683599999999998</c:v>
                </c:pt>
                <c:pt idx="37297">
                  <c:v>0.53604499999999999</c:v>
                </c:pt>
                <c:pt idx="37298">
                  <c:v>0.53525500000000004</c:v>
                </c:pt>
                <c:pt idx="37299">
                  <c:v>0.53446700000000003</c:v>
                </c:pt>
                <c:pt idx="37300">
                  <c:v>0.53367900000000001</c:v>
                </c:pt>
                <c:pt idx="37301">
                  <c:v>0.532891</c:v>
                </c:pt>
                <c:pt idx="37302">
                  <c:v>0.53210500000000005</c:v>
                </c:pt>
                <c:pt idx="37303">
                  <c:v>0.53131899999999999</c:v>
                </c:pt>
                <c:pt idx="37304">
                  <c:v>0.53053499999999998</c:v>
                </c:pt>
                <c:pt idx="37305">
                  <c:v>0.52975099999999997</c:v>
                </c:pt>
                <c:pt idx="37306">
                  <c:v>0.52896799999999999</c:v>
                </c:pt>
                <c:pt idx="37307">
                  <c:v>0.52818600000000004</c:v>
                </c:pt>
                <c:pt idx="37308">
                  <c:v>0.52740500000000001</c:v>
                </c:pt>
                <c:pt idx="37309">
                  <c:v>0.52662399999999998</c:v>
                </c:pt>
                <c:pt idx="37310">
                  <c:v>0.52584500000000001</c:v>
                </c:pt>
                <c:pt idx="37311">
                  <c:v>0.52506600000000003</c:v>
                </c:pt>
                <c:pt idx="37312">
                  <c:v>0.52428799999999998</c:v>
                </c:pt>
                <c:pt idx="37313">
                  <c:v>0.52351099999999995</c:v>
                </c:pt>
                <c:pt idx="37314">
                  <c:v>0.52273499999999995</c:v>
                </c:pt>
                <c:pt idx="37315">
                  <c:v>0.52195899999999995</c:v>
                </c:pt>
                <c:pt idx="37316">
                  <c:v>0.52118500000000001</c:v>
                </c:pt>
                <c:pt idx="37317">
                  <c:v>0.52041099999999996</c:v>
                </c:pt>
                <c:pt idx="37318">
                  <c:v>0.51963800000000004</c:v>
                </c:pt>
                <c:pt idx="37319">
                  <c:v>0.51886699999999997</c:v>
                </c:pt>
                <c:pt idx="37320">
                  <c:v>0.51809499999999997</c:v>
                </c:pt>
                <c:pt idx="37321">
                  <c:v>0.51732500000000003</c:v>
                </c:pt>
                <c:pt idx="37322">
                  <c:v>0.51655600000000002</c:v>
                </c:pt>
                <c:pt idx="37323">
                  <c:v>0.515787</c:v>
                </c:pt>
                <c:pt idx="37324">
                  <c:v>0.51502000000000003</c:v>
                </c:pt>
                <c:pt idx="37325">
                  <c:v>0.51425299999999996</c:v>
                </c:pt>
                <c:pt idx="37326">
                  <c:v>0.51348700000000003</c:v>
                </c:pt>
                <c:pt idx="37327">
                  <c:v>0.51272200000000001</c:v>
                </c:pt>
                <c:pt idx="37328">
                  <c:v>0.51195800000000002</c:v>
                </c:pt>
                <c:pt idx="37329">
                  <c:v>0.51119499999999995</c:v>
                </c:pt>
                <c:pt idx="37330">
                  <c:v>0.51043300000000003</c:v>
                </c:pt>
                <c:pt idx="37331">
                  <c:v>0.50967099999999999</c:v>
                </c:pt>
                <c:pt idx="37332">
                  <c:v>0.50890999999999997</c:v>
                </c:pt>
                <c:pt idx="37333">
                  <c:v>0.50815100000000002</c:v>
                </c:pt>
                <c:pt idx="37334">
                  <c:v>0.50739199999999995</c:v>
                </c:pt>
                <c:pt idx="37335">
                  <c:v>0.50663400000000003</c:v>
                </c:pt>
                <c:pt idx="37336">
                  <c:v>0.50587700000000002</c:v>
                </c:pt>
                <c:pt idx="37337">
                  <c:v>0.50512000000000001</c:v>
                </c:pt>
                <c:pt idx="37338">
                  <c:v>0.50436499999999995</c:v>
                </c:pt>
                <c:pt idx="37339">
                  <c:v>0.50361</c:v>
                </c:pt>
                <c:pt idx="37340">
                  <c:v>0.502857</c:v>
                </c:pt>
                <c:pt idx="37341">
                  <c:v>0.50210399999999999</c:v>
                </c:pt>
                <c:pt idx="37342">
                  <c:v>0.50135200000000002</c:v>
                </c:pt>
                <c:pt idx="37343">
                  <c:v>0.50060099999999996</c:v>
                </c:pt>
                <c:pt idx="37344">
                  <c:v>0.49985099999999999</c:v>
                </c:pt>
                <c:pt idx="37345">
                  <c:v>0.49910199999999999</c:v>
                </c:pt>
                <c:pt idx="37346">
                  <c:v>0.49835400000000002</c:v>
                </c:pt>
                <c:pt idx="37347">
                  <c:v>0.49760599999999999</c:v>
                </c:pt>
                <c:pt idx="37348">
                  <c:v>0.496859</c:v>
                </c:pt>
                <c:pt idx="37349">
                  <c:v>0.496114</c:v>
                </c:pt>
                <c:pt idx="37350">
                  <c:v>0.495369</c:v>
                </c:pt>
                <c:pt idx="37351">
                  <c:v>0.49462499999999998</c:v>
                </c:pt>
                <c:pt idx="37352">
                  <c:v>0.49388199999999999</c:v>
                </c:pt>
                <c:pt idx="37353">
                  <c:v>0.49314000000000002</c:v>
                </c:pt>
                <c:pt idx="37354">
                  <c:v>0.49239899999999998</c:v>
                </c:pt>
                <c:pt idx="37355">
                  <c:v>0.49165799999999998</c:v>
                </c:pt>
                <c:pt idx="37356">
                  <c:v>0.49091899999999999</c:v>
                </c:pt>
                <c:pt idx="37357">
                  <c:v>0.49018</c:v>
                </c:pt>
                <c:pt idx="37358">
                  <c:v>0.48944300000000002</c:v>
                </c:pt>
                <c:pt idx="37359">
                  <c:v>0.48870599999999997</c:v>
                </c:pt>
                <c:pt idx="37360">
                  <c:v>0.48797000000000001</c:v>
                </c:pt>
                <c:pt idx="37361">
                  <c:v>0.48723499999999997</c:v>
                </c:pt>
                <c:pt idx="37362">
                  <c:v>0.48650100000000002</c:v>
                </c:pt>
                <c:pt idx="37363">
                  <c:v>0.48576799999999998</c:v>
                </c:pt>
                <c:pt idx="37364">
                  <c:v>0.48503499999999999</c:v>
                </c:pt>
                <c:pt idx="37365">
                  <c:v>0.48430400000000001</c:v>
                </c:pt>
                <c:pt idx="37366">
                  <c:v>0.48357299999999998</c:v>
                </c:pt>
                <c:pt idx="37367">
                  <c:v>0.482844</c:v>
                </c:pt>
                <c:pt idx="37368">
                  <c:v>0.48211500000000002</c:v>
                </c:pt>
                <c:pt idx="37369">
                  <c:v>0.48138700000000001</c:v>
                </c:pt>
                <c:pt idx="37370">
                  <c:v>0.48065999999999998</c:v>
                </c:pt>
                <c:pt idx="37371">
                  <c:v>0.47993400000000003</c:v>
                </c:pt>
                <c:pt idx="37372">
                  <c:v>0.479209</c:v>
                </c:pt>
                <c:pt idx="37373">
                  <c:v>0.47848400000000002</c:v>
                </c:pt>
                <c:pt idx="37374">
                  <c:v>0.47776099999999999</c:v>
                </c:pt>
                <c:pt idx="37375">
                  <c:v>0.47703899999999999</c:v>
                </c:pt>
                <c:pt idx="37376">
                  <c:v>0.47631699999999999</c:v>
                </c:pt>
                <c:pt idx="37377">
                  <c:v>0.47559600000000002</c:v>
                </c:pt>
                <c:pt idx="37378">
                  <c:v>0.47487699999999999</c:v>
                </c:pt>
                <c:pt idx="37379">
                  <c:v>0.47415800000000002</c:v>
                </c:pt>
                <c:pt idx="37380">
                  <c:v>0.47344000000000003</c:v>
                </c:pt>
                <c:pt idx="37381">
                  <c:v>0.472723</c:v>
                </c:pt>
                <c:pt idx="37382">
                  <c:v>0.47200599999999998</c:v>
                </c:pt>
                <c:pt idx="37383">
                  <c:v>0.47129100000000002</c:v>
                </c:pt>
                <c:pt idx="37384">
                  <c:v>0.47057700000000002</c:v>
                </c:pt>
                <c:pt idx="37385">
                  <c:v>0.46986299999999998</c:v>
                </c:pt>
                <c:pt idx="37386">
                  <c:v>0.46915099999999998</c:v>
                </c:pt>
                <c:pt idx="37387">
                  <c:v>0.46843899999999999</c:v>
                </c:pt>
                <c:pt idx="37388">
                  <c:v>0.46772799999999998</c:v>
                </c:pt>
                <c:pt idx="37389">
                  <c:v>0.46701799999999999</c:v>
                </c:pt>
                <c:pt idx="37390">
                  <c:v>0.46630899999999997</c:v>
                </c:pt>
                <c:pt idx="37391">
                  <c:v>0.46560099999999999</c:v>
                </c:pt>
                <c:pt idx="37392">
                  <c:v>0.46489399999999997</c:v>
                </c:pt>
                <c:pt idx="37393">
                  <c:v>0.46418799999999999</c:v>
                </c:pt>
                <c:pt idx="37394">
                  <c:v>0.46348200000000001</c:v>
                </c:pt>
                <c:pt idx="37395">
                  <c:v>0.46277800000000002</c:v>
                </c:pt>
                <c:pt idx="37396">
                  <c:v>0.46207399999999998</c:v>
                </c:pt>
                <c:pt idx="37397">
                  <c:v>0.461372</c:v>
                </c:pt>
                <c:pt idx="37398">
                  <c:v>0.46067000000000002</c:v>
                </c:pt>
                <c:pt idx="37399">
                  <c:v>0.45996900000000002</c:v>
                </c:pt>
                <c:pt idx="37400">
                  <c:v>0.45926899999999998</c:v>
                </c:pt>
                <c:pt idx="37401">
                  <c:v>0.45856999999999998</c:v>
                </c:pt>
                <c:pt idx="37402">
                  <c:v>0.457872</c:v>
                </c:pt>
                <c:pt idx="37403">
                  <c:v>0.45717400000000002</c:v>
                </c:pt>
                <c:pt idx="37404">
                  <c:v>0.45647799999999999</c:v>
                </c:pt>
                <c:pt idx="37405">
                  <c:v>0.45578299999999999</c:v>
                </c:pt>
                <c:pt idx="37406">
                  <c:v>0.45508799999999999</c:v>
                </c:pt>
                <c:pt idx="37407">
                  <c:v>0.45439400000000002</c:v>
                </c:pt>
                <c:pt idx="37408">
                  <c:v>0.45370199999999999</c:v>
                </c:pt>
                <c:pt idx="37409">
                  <c:v>0.45301000000000002</c:v>
                </c:pt>
                <c:pt idx="37410">
                  <c:v>0.45231900000000003</c:v>
                </c:pt>
                <c:pt idx="37411">
                  <c:v>0.451629</c:v>
                </c:pt>
                <c:pt idx="37412">
                  <c:v>0.45094000000000001</c:v>
                </c:pt>
                <c:pt idx="37413">
                  <c:v>0.45025100000000001</c:v>
                </c:pt>
                <c:pt idx="37414">
                  <c:v>0.44956400000000002</c:v>
                </c:pt>
                <c:pt idx="37415">
                  <c:v>0.448878</c:v>
                </c:pt>
                <c:pt idx="37416">
                  <c:v>0.44819199999999998</c:v>
                </c:pt>
                <c:pt idx="37417">
                  <c:v>0.44750699999999999</c:v>
                </c:pt>
                <c:pt idx="37418">
                  <c:v>0.446824</c:v>
                </c:pt>
                <c:pt idx="37419">
                  <c:v>0.44614100000000001</c:v>
                </c:pt>
                <c:pt idx="37420">
                  <c:v>0.44545899999999999</c:v>
                </c:pt>
                <c:pt idx="37421">
                  <c:v>0.44477800000000001</c:v>
                </c:pt>
                <c:pt idx="37422">
                  <c:v>0.44409799999999999</c:v>
                </c:pt>
                <c:pt idx="37423">
                  <c:v>0.44341799999999998</c:v>
                </c:pt>
                <c:pt idx="37424">
                  <c:v>0.44274000000000002</c:v>
                </c:pt>
                <c:pt idx="37425">
                  <c:v>0.44206299999999998</c:v>
                </c:pt>
                <c:pt idx="37426">
                  <c:v>0.441386</c:v>
                </c:pt>
                <c:pt idx="37427">
                  <c:v>0.44070999999999999</c:v>
                </c:pt>
                <c:pt idx="37428">
                  <c:v>0.44003599999999998</c:v>
                </c:pt>
                <c:pt idx="37429">
                  <c:v>0.43936199999999997</c:v>
                </c:pt>
                <c:pt idx="37430">
                  <c:v>0.438689</c:v>
                </c:pt>
                <c:pt idx="37431">
                  <c:v>0.43801699999999999</c:v>
                </c:pt>
                <c:pt idx="37432">
                  <c:v>0.43734600000000001</c:v>
                </c:pt>
                <c:pt idx="37433">
                  <c:v>0.43667499999999998</c:v>
                </c:pt>
                <c:pt idx="37434">
                  <c:v>0.436006</c:v>
                </c:pt>
                <c:pt idx="37435">
                  <c:v>0.43533699999999997</c:v>
                </c:pt>
                <c:pt idx="37436">
                  <c:v>0.43467</c:v>
                </c:pt>
                <c:pt idx="37437">
                  <c:v>0.43400300000000003</c:v>
                </c:pt>
                <c:pt idx="37438">
                  <c:v>0.43333700000000003</c:v>
                </c:pt>
                <c:pt idx="37439">
                  <c:v>0.43267299999999997</c:v>
                </c:pt>
                <c:pt idx="37440">
                  <c:v>0.43200899999999998</c:v>
                </c:pt>
                <c:pt idx="37441">
                  <c:v>0.43134499999999998</c:v>
                </c:pt>
                <c:pt idx="37442">
                  <c:v>0.43068299999999998</c:v>
                </c:pt>
                <c:pt idx="37443">
                  <c:v>0.43002200000000002</c:v>
                </c:pt>
                <c:pt idx="37444">
                  <c:v>0.42936200000000002</c:v>
                </c:pt>
                <c:pt idx="37445">
                  <c:v>0.42870200000000003</c:v>
                </c:pt>
                <c:pt idx="37446">
                  <c:v>0.42804300000000001</c:v>
                </c:pt>
                <c:pt idx="37447">
                  <c:v>0.42738599999999999</c:v>
                </c:pt>
                <c:pt idx="37448">
                  <c:v>0.42672900000000002</c:v>
                </c:pt>
                <c:pt idx="37449">
                  <c:v>0.42607299999999998</c:v>
                </c:pt>
                <c:pt idx="37450">
                  <c:v>0.42541800000000002</c:v>
                </c:pt>
                <c:pt idx="37451">
                  <c:v>0.42476399999999997</c:v>
                </c:pt>
                <c:pt idx="37452">
                  <c:v>0.42410999999999999</c:v>
                </c:pt>
                <c:pt idx="37453">
                  <c:v>0.423458</c:v>
                </c:pt>
                <c:pt idx="37454">
                  <c:v>0.42280699999999999</c:v>
                </c:pt>
                <c:pt idx="37455">
                  <c:v>0.42215599999999998</c:v>
                </c:pt>
                <c:pt idx="37456">
                  <c:v>0.42150599999999999</c:v>
                </c:pt>
                <c:pt idx="37457">
                  <c:v>0.42085699999999998</c:v>
                </c:pt>
                <c:pt idx="37458">
                  <c:v>0.42020999999999997</c:v>
                </c:pt>
                <c:pt idx="37459">
                  <c:v>0.41956300000000002</c:v>
                </c:pt>
                <c:pt idx="37460">
                  <c:v>0.41891600000000001</c:v>
                </c:pt>
                <c:pt idx="37461">
                  <c:v>0.418271</c:v>
                </c:pt>
                <c:pt idx="37462">
                  <c:v>0.41762700000000003</c:v>
                </c:pt>
                <c:pt idx="37463">
                  <c:v>0.41698299999999999</c:v>
                </c:pt>
                <c:pt idx="37464">
                  <c:v>0.41634100000000002</c:v>
                </c:pt>
                <c:pt idx="37465">
                  <c:v>0.41569899999999999</c:v>
                </c:pt>
                <c:pt idx="37466">
                  <c:v>0.41505799999999998</c:v>
                </c:pt>
                <c:pt idx="37467">
                  <c:v>0.41441800000000001</c:v>
                </c:pt>
                <c:pt idx="37468">
                  <c:v>0.41377900000000001</c:v>
                </c:pt>
                <c:pt idx="37469">
                  <c:v>0.41314099999999998</c:v>
                </c:pt>
                <c:pt idx="37470">
                  <c:v>0.41250399999999998</c:v>
                </c:pt>
                <c:pt idx="37471">
                  <c:v>0.41186699999999998</c:v>
                </c:pt>
                <c:pt idx="37472">
                  <c:v>0.41123199999999999</c:v>
                </c:pt>
                <c:pt idx="37473">
                  <c:v>0.41059699999999999</c:v>
                </c:pt>
                <c:pt idx="37474">
                  <c:v>0.40996300000000002</c:v>
                </c:pt>
                <c:pt idx="37475">
                  <c:v>0.40933000000000003</c:v>
                </c:pt>
                <c:pt idx="37476">
                  <c:v>0.40869800000000001</c:v>
                </c:pt>
                <c:pt idx="37477">
                  <c:v>0.40806700000000001</c:v>
                </c:pt>
                <c:pt idx="37478">
                  <c:v>0.40743699999999999</c:v>
                </c:pt>
                <c:pt idx="37479">
                  <c:v>0.406808</c:v>
                </c:pt>
                <c:pt idx="37480">
                  <c:v>0.40617900000000001</c:v>
                </c:pt>
                <c:pt idx="37481">
                  <c:v>0.40555200000000002</c:v>
                </c:pt>
                <c:pt idx="37482">
                  <c:v>0.40492499999999998</c:v>
                </c:pt>
                <c:pt idx="37483">
                  <c:v>0.40429900000000002</c:v>
                </c:pt>
                <c:pt idx="37484">
                  <c:v>0.40367399999999998</c:v>
                </c:pt>
                <c:pt idx="37485">
                  <c:v>0.40305000000000002</c:v>
                </c:pt>
                <c:pt idx="37486">
                  <c:v>0.40242699999999998</c:v>
                </c:pt>
                <c:pt idx="37487">
                  <c:v>0.40180399999999999</c:v>
                </c:pt>
                <c:pt idx="37488">
                  <c:v>0.40118300000000001</c:v>
                </c:pt>
                <c:pt idx="37489">
                  <c:v>0.40056199999999997</c:v>
                </c:pt>
                <c:pt idx="37490">
                  <c:v>0.39994200000000002</c:v>
                </c:pt>
                <c:pt idx="37491">
                  <c:v>0.39932400000000001</c:v>
                </c:pt>
                <c:pt idx="37492">
                  <c:v>0.398706</c:v>
                </c:pt>
                <c:pt idx="37493">
                  <c:v>0.398088</c:v>
                </c:pt>
                <c:pt idx="37494">
                  <c:v>0.39747199999999999</c:v>
                </c:pt>
                <c:pt idx="37495">
                  <c:v>0.39685700000000002</c:v>
                </c:pt>
                <c:pt idx="37496">
                  <c:v>0.39624199999999998</c:v>
                </c:pt>
                <c:pt idx="37497">
                  <c:v>0.39562900000000001</c:v>
                </c:pt>
                <c:pt idx="37498">
                  <c:v>0.39501599999999998</c:v>
                </c:pt>
                <c:pt idx="37499">
                  <c:v>0.39440399999999998</c:v>
                </c:pt>
                <c:pt idx="37500">
                  <c:v>0.393793</c:v>
                </c:pt>
                <c:pt idx="37501">
                  <c:v>0.393183</c:v>
                </c:pt>
                <c:pt idx="37502">
                  <c:v>0.39257300000000001</c:v>
                </c:pt>
                <c:pt idx="37503">
                  <c:v>0.39196500000000001</c:v>
                </c:pt>
                <c:pt idx="37504">
                  <c:v>0.39135700000000001</c:v>
                </c:pt>
                <c:pt idx="37505">
                  <c:v>0.39075100000000001</c:v>
                </c:pt>
                <c:pt idx="37506">
                  <c:v>0.39014500000000002</c:v>
                </c:pt>
                <c:pt idx="37507">
                  <c:v>0.38954</c:v>
                </c:pt>
                <c:pt idx="37508">
                  <c:v>0.388936</c:v>
                </c:pt>
                <c:pt idx="37509">
                  <c:v>0.38833200000000001</c:v>
                </c:pt>
                <c:pt idx="37510">
                  <c:v>0.38773000000000002</c:v>
                </c:pt>
                <c:pt idx="37511">
                  <c:v>0.38712800000000003</c:v>
                </c:pt>
                <c:pt idx="37512">
                  <c:v>0.38652799999999998</c:v>
                </c:pt>
                <c:pt idx="37513">
                  <c:v>0.38592799999999999</c:v>
                </c:pt>
                <c:pt idx="37514">
                  <c:v>0.38532899999999998</c:v>
                </c:pt>
                <c:pt idx="37515">
                  <c:v>0.38473099999999999</c:v>
                </c:pt>
                <c:pt idx="37516">
                  <c:v>0.384133</c:v>
                </c:pt>
                <c:pt idx="37517">
                  <c:v>0.38353700000000002</c:v>
                </c:pt>
                <c:pt idx="37518">
                  <c:v>0.38294099999999998</c:v>
                </c:pt>
                <c:pt idx="37519">
                  <c:v>0.38234699999999999</c:v>
                </c:pt>
                <c:pt idx="37520">
                  <c:v>0.38175300000000001</c:v>
                </c:pt>
                <c:pt idx="37521">
                  <c:v>0.38116</c:v>
                </c:pt>
                <c:pt idx="37522">
                  <c:v>0.38056800000000002</c:v>
                </c:pt>
                <c:pt idx="37523">
                  <c:v>0.37997599999999998</c:v>
                </c:pt>
                <c:pt idx="37524">
                  <c:v>0.379386</c:v>
                </c:pt>
                <c:pt idx="37525">
                  <c:v>0.37879600000000002</c:v>
                </c:pt>
                <c:pt idx="37526">
                  <c:v>0.37820799999999999</c:v>
                </c:pt>
                <c:pt idx="37527">
                  <c:v>0.37762000000000001</c:v>
                </c:pt>
                <c:pt idx="37528">
                  <c:v>0.37703300000000001</c:v>
                </c:pt>
                <c:pt idx="37529">
                  <c:v>0.376446</c:v>
                </c:pt>
                <c:pt idx="37530">
                  <c:v>0.375861</c:v>
                </c:pt>
                <c:pt idx="37531">
                  <c:v>0.37527700000000003</c:v>
                </c:pt>
                <c:pt idx="37532">
                  <c:v>0.374693</c:v>
                </c:pt>
                <c:pt idx="37533">
                  <c:v>0.37411</c:v>
                </c:pt>
                <c:pt idx="37534">
                  <c:v>0.37352800000000003</c:v>
                </c:pt>
                <c:pt idx="37535">
                  <c:v>0.37294699999999997</c:v>
                </c:pt>
                <c:pt idx="37536">
                  <c:v>0.372367</c:v>
                </c:pt>
                <c:pt idx="37537">
                  <c:v>0.37178699999999998</c:v>
                </c:pt>
                <c:pt idx="37538">
                  <c:v>0.37120799999999998</c:v>
                </c:pt>
                <c:pt idx="37539">
                  <c:v>0.37063099999999999</c:v>
                </c:pt>
                <c:pt idx="37540">
                  <c:v>0.37005399999999999</c:v>
                </c:pt>
                <c:pt idx="37541">
                  <c:v>0.36947799999999997</c:v>
                </c:pt>
                <c:pt idx="37542">
                  <c:v>0.36890200000000001</c:v>
                </c:pt>
                <c:pt idx="37543">
                  <c:v>0.36832799999999999</c:v>
                </c:pt>
                <c:pt idx="37544">
                  <c:v>0.36775400000000003</c:v>
                </c:pt>
                <c:pt idx="37545">
                  <c:v>0.36718099999999998</c:v>
                </c:pt>
                <c:pt idx="37546">
                  <c:v>0.36660900000000002</c:v>
                </c:pt>
                <c:pt idx="37547">
                  <c:v>0.36603799999999997</c:v>
                </c:pt>
                <c:pt idx="37548">
                  <c:v>0.36546800000000002</c:v>
                </c:pt>
                <c:pt idx="37549">
                  <c:v>0.36489899999999997</c:v>
                </c:pt>
                <c:pt idx="37550">
                  <c:v>0.36432999999999999</c:v>
                </c:pt>
                <c:pt idx="37551">
                  <c:v>0.36376199999999997</c:v>
                </c:pt>
                <c:pt idx="37552">
                  <c:v>0.36319499999999999</c:v>
                </c:pt>
                <c:pt idx="37553">
                  <c:v>0.36262899999999998</c:v>
                </c:pt>
                <c:pt idx="37554">
                  <c:v>0.362064</c:v>
                </c:pt>
                <c:pt idx="37555">
                  <c:v>0.36149900000000001</c:v>
                </c:pt>
                <c:pt idx="37556">
                  <c:v>0.36093599999999998</c:v>
                </c:pt>
                <c:pt idx="37557">
                  <c:v>0.360373</c:v>
                </c:pt>
                <c:pt idx="37558">
                  <c:v>0.35981099999999999</c:v>
                </c:pt>
                <c:pt idx="37559">
                  <c:v>0.35925000000000001</c:v>
                </c:pt>
                <c:pt idx="37560">
                  <c:v>0.35868899999999998</c:v>
                </c:pt>
                <c:pt idx="37561">
                  <c:v>0.35813</c:v>
                </c:pt>
                <c:pt idx="37562">
                  <c:v>0.35757100000000003</c:v>
                </c:pt>
                <c:pt idx="37563">
                  <c:v>0.35701300000000002</c:v>
                </c:pt>
                <c:pt idx="37564">
                  <c:v>0.356456</c:v>
                </c:pt>
                <c:pt idx="37565">
                  <c:v>0.35589999999999999</c:v>
                </c:pt>
                <c:pt idx="37566">
                  <c:v>0.35534399999999999</c:v>
                </c:pt>
                <c:pt idx="37567">
                  <c:v>0.35478999999999999</c:v>
                </c:pt>
                <c:pt idx="37568">
                  <c:v>0.354236</c:v>
                </c:pt>
                <c:pt idx="37569">
                  <c:v>0.35368300000000003</c:v>
                </c:pt>
                <c:pt idx="37570">
                  <c:v>0.35313</c:v>
                </c:pt>
                <c:pt idx="37571">
                  <c:v>0.35257899999999998</c:v>
                </c:pt>
                <c:pt idx="37572">
                  <c:v>0.35202899999999998</c:v>
                </c:pt>
                <c:pt idx="37573">
                  <c:v>0.35147899999999999</c:v>
                </c:pt>
                <c:pt idx="37574">
                  <c:v>0.35093000000000002</c:v>
                </c:pt>
                <c:pt idx="37575">
                  <c:v>0.35038200000000003</c:v>
                </c:pt>
                <c:pt idx="37576">
                  <c:v>0.34983399999999998</c:v>
                </c:pt>
                <c:pt idx="37577">
                  <c:v>0.34928799999999999</c:v>
                </c:pt>
                <c:pt idx="37578">
                  <c:v>0.348742</c:v>
                </c:pt>
                <c:pt idx="37579">
                  <c:v>0.34819699999999998</c:v>
                </c:pt>
                <c:pt idx="37580">
                  <c:v>0.34765299999999999</c:v>
                </c:pt>
                <c:pt idx="37581">
                  <c:v>0.34710999999999997</c:v>
                </c:pt>
                <c:pt idx="37582">
                  <c:v>0.34656700000000001</c:v>
                </c:pt>
                <c:pt idx="37583">
                  <c:v>0.346026</c:v>
                </c:pt>
                <c:pt idx="37584">
                  <c:v>0.34548499999999999</c:v>
                </c:pt>
                <c:pt idx="37585">
                  <c:v>0.344945</c:v>
                </c:pt>
                <c:pt idx="37586">
                  <c:v>0.34440500000000002</c:v>
                </c:pt>
                <c:pt idx="37587">
                  <c:v>0.34386699999999998</c:v>
                </c:pt>
                <c:pt idx="37588">
                  <c:v>0.343329</c:v>
                </c:pt>
                <c:pt idx="37589">
                  <c:v>0.34279199999999999</c:v>
                </c:pt>
                <c:pt idx="37590">
                  <c:v>0.342256</c:v>
                </c:pt>
                <c:pt idx="37591">
                  <c:v>0.341721</c:v>
                </c:pt>
                <c:pt idx="37592">
                  <c:v>0.34118599999999999</c:v>
                </c:pt>
                <c:pt idx="37593">
                  <c:v>0.34065299999999998</c:v>
                </c:pt>
                <c:pt idx="37594">
                  <c:v>0.34011999999999998</c:v>
                </c:pt>
                <c:pt idx="37595">
                  <c:v>0.339588</c:v>
                </c:pt>
                <c:pt idx="37596">
                  <c:v>0.33905600000000002</c:v>
                </c:pt>
                <c:pt idx="37597">
                  <c:v>0.33852599999999999</c:v>
                </c:pt>
                <c:pt idx="37598">
                  <c:v>0.33799600000000002</c:v>
                </c:pt>
                <c:pt idx="37599">
                  <c:v>0.33746700000000002</c:v>
                </c:pt>
                <c:pt idx="37600">
                  <c:v>0.33693899999999999</c:v>
                </c:pt>
                <c:pt idx="37601">
                  <c:v>0.33641100000000002</c:v>
                </c:pt>
                <c:pt idx="37602">
                  <c:v>0.33588499999999999</c:v>
                </c:pt>
                <c:pt idx="37603">
                  <c:v>0.33535900000000002</c:v>
                </c:pt>
                <c:pt idx="37604">
                  <c:v>0.33483400000000002</c:v>
                </c:pt>
                <c:pt idx="37605">
                  <c:v>0.33431</c:v>
                </c:pt>
                <c:pt idx="37606">
                  <c:v>0.33378600000000003</c:v>
                </c:pt>
                <c:pt idx="37607">
                  <c:v>0.33326299999999998</c:v>
                </c:pt>
                <c:pt idx="37608">
                  <c:v>0.33274199999999998</c:v>
                </c:pt>
                <c:pt idx="37609">
                  <c:v>0.33222000000000002</c:v>
                </c:pt>
                <c:pt idx="37610">
                  <c:v>0.33169999999999999</c:v>
                </c:pt>
                <c:pt idx="37611">
                  <c:v>0.33117999999999997</c:v>
                </c:pt>
                <c:pt idx="37612">
                  <c:v>0.33066200000000001</c:v>
                </c:pt>
                <c:pt idx="37613">
                  <c:v>0.33014399999999999</c:v>
                </c:pt>
                <c:pt idx="37614">
                  <c:v>0.32962599999999997</c:v>
                </c:pt>
                <c:pt idx="37615">
                  <c:v>0.32911000000000001</c:v>
                </c:pt>
                <c:pt idx="37616">
                  <c:v>0.328594</c:v>
                </c:pt>
                <c:pt idx="37617">
                  <c:v>0.32807900000000001</c:v>
                </c:pt>
                <c:pt idx="37618">
                  <c:v>0.327565</c:v>
                </c:pt>
                <c:pt idx="37619">
                  <c:v>0.32705200000000001</c:v>
                </c:pt>
                <c:pt idx="37620">
                  <c:v>0.32653900000000002</c:v>
                </c:pt>
                <c:pt idx="37621">
                  <c:v>0.32602700000000001</c:v>
                </c:pt>
                <c:pt idx="37622">
                  <c:v>0.32551600000000003</c:v>
                </c:pt>
                <c:pt idx="37623">
                  <c:v>0.32500600000000002</c:v>
                </c:pt>
                <c:pt idx="37624">
                  <c:v>0.32449600000000001</c:v>
                </c:pt>
                <c:pt idx="37625">
                  <c:v>0.323988</c:v>
                </c:pt>
                <c:pt idx="37626">
                  <c:v>0.32347999999999999</c:v>
                </c:pt>
                <c:pt idx="37627">
                  <c:v>0.32297199999999998</c:v>
                </c:pt>
                <c:pt idx="37628">
                  <c:v>0.32246599999999997</c:v>
                </c:pt>
                <c:pt idx="37629">
                  <c:v>0.32196000000000002</c:v>
                </c:pt>
                <c:pt idx="37630">
                  <c:v>0.32145499999999999</c:v>
                </c:pt>
                <c:pt idx="37631">
                  <c:v>0.32095099999999999</c:v>
                </c:pt>
                <c:pt idx="37632">
                  <c:v>0.32044699999999998</c:v>
                </c:pt>
                <c:pt idx="37633">
                  <c:v>0.31994499999999998</c:v>
                </c:pt>
                <c:pt idx="37634">
                  <c:v>0.31944299999999998</c:v>
                </c:pt>
                <c:pt idx="37635">
                  <c:v>0.318942</c:v>
                </c:pt>
                <c:pt idx="37636">
                  <c:v>0.31844099999999997</c:v>
                </c:pt>
                <c:pt idx="37637">
                  <c:v>0.317942</c:v>
                </c:pt>
                <c:pt idx="37638">
                  <c:v>0.31744299999999998</c:v>
                </c:pt>
                <c:pt idx="37639">
                  <c:v>0.316944</c:v>
                </c:pt>
                <c:pt idx="37640">
                  <c:v>0.31644699999999998</c:v>
                </c:pt>
                <c:pt idx="37641">
                  <c:v>0.31595000000000001</c:v>
                </c:pt>
                <c:pt idx="37642">
                  <c:v>0.31545400000000001</c:v>
                </c:pt>
                <c:pt idx="37643">
                  <c:v>0.31495899999999999</c:v>
                </c:pt>
                <c:pt idx="37644">
                  <c:v>0.31446499999999999</c:v>
                </c:pt>
                <c:pt idx="37645">
                  <c:v>0.313971</c:v>
                </c:pt>
                <c:pt idx="37646">
                  <c:v>0.31347799999999998</c:v>
                </c:pt>
                <c:pt idx="37647">
                  <c:v>0.31298599999999999</c:v>
                </c:pt>
                <c:pt idx="37648">
                  <c:v>0.31249500000000002</c:v>
                </c:pt>
                <c:pt idx="37649">
                  <c:v>0.312004</c:v>
                </c:pt>
                <c:pt idx="37650">
                  <c:v>0.31151400000000001</c:v>
                </c:pt>
                <c:pt idx="37651">
                  <c:v>0.311025</c:v>
                </c:pt>
                <c:pt idx="37652">
                  <c:v>0.31053599999999998</c:v>
                </c:pt>
                <c:pt idx="37653">
                  <c:v>0.31004900000000002</c:v>
                </c:pt>
                <c:pt idx="37654">
                  <c:v>0.309562</c:v>
                </c:pt>
                <c:pt idx="37655">
                  <c:v>0.30907600000000002</c:v>
                </c:pt>
                <c:pt idx="37656">
                  <c:v>0.30858999999999998</c:v>
                </c:pt>
                <c:pt idx="37657">
                  <c:v>0.30810500000000002</c:v>
                </c:pt>
                <c:pt idx="37658">
                  <c:v>0.30762099999999998</c:v>
                </c:pt>
                <c:pt idx="37659">
                  <c:v>0.30713800000000002</c:v>
                </c:pt>
                <c:pt idx="37660">
                  <c:v>0.30665500000000001</c:v>
                </c:pt>
                <c:pt idx="37661">
                  <c:v>0.306174</c:v>
                </c:pt>
                <c:pt idx="37662">
                  <c:v>0.30569200000000002</c:v>
                </c:pt>
                <c:pt idx="37663">
                  <c:v>0.30521199999999998</c:v>
                </c:pt>
                <c:pt idx="37664">
                  <c:v>0.304732</c:v>
                </c:pt>
                <c:pt idx="37665">
                  <c:v>0.304253</c:v>
                </c:pt>
                <c:pt idx="37666">
                  <c:v>0.30377500000000002</c:v>
                </c:pt>
                <c:pt idx="37667">
                  <c:v>0.30329800000000001</c:v>
                </c:pt>
                <c:pt idx="37668">
                  <c:v>0.30282100000000001</c:v>
                </c:pt>
                <c:pt idx="37669">
                  <c:v>0.30234499999999997</c:v>
                </c:pt>
                <c:pt idx="37670">
                  <c:v>0.30187000000000003</c:v>
                </c:pt>
                <c:pt idx="37671">
                  <c:v>0.30139500000000002</c:v>
                </c:pt>
                <c:pt idx="37672">
                  <c:v>0.30092099999999999</c:v>
                </c:pt>
                <c:pt idx="37673">
                  <c:v>0.30044799999999999</c:v>
                </c:pt>
                <c:pt idx="37674">
                  <c:v>0.29997600000000002</c:v>
                </c:pt>
                <c:pt idx="37675">
                  <c:v>0.29950399999999999</c:v>
                </c:pt>
                <c:pt idx="37676">
                  <c:v>0.29903299999999999</c:v>
                </c:pt>
                <c:pt idx="37677">
                  <c:v>0.29856300000000002</c:v>
                </c:pt>
                <c:pt idx="37678">
                  <c:v>0.29809400000000003</c:v>
                </c:pt>
                <c:pt idx="37679">
                  <c:v>0.29762499999999997</c:v>
                </c:pt>
                <c:pt idx="37680">
                  <c:v>0.297157</c:v>
                </c:pt>
                <c:pt idx="37681">
                  <c:v>0.29668899999999998</c:v>
                </c:pt>
                <c:pt idx="37682">
                  <c:v>0.29622300000000001</c:v>
                </c:pt>
                <c:pt idx="37683">
                  <c:v>0.29575699999999999</c:v>
                </c:pt>
                <c:pt idx="37684">
                  <c:v>0.29529100000000003</c:v>
                </c:pt>
                <c:pt idx="37685">
                  <c:v>0.29482700000000001</c:v>
                </c:pt>
                <c:pt idx="37686">
                  <c:v>0.29436299999999999</c:v>
                </c:pt>
                <c:pt idx="37687">
                  <c:v>0.29389999999999999</c:v>
                </c:pt>
                <c:pt idx="37688">
                  <c:v>0.29343799999999998</c:v>
                </c:pt>
                <c:pt idx="37689">
                  <c:v>0.29297600000000001</c:v>
                </c:pt>
                <c:pt idx="37690">
                  <c:v>0.29251500000000002</c:v>
                </c:pt>
                <c:pt idx="37691">
                  <c:v>0.29205500000000001</c:v>
                </c:pt>
                <c:pt idx="37692">
                  <c:v>0.29159499999999999</c:v>
                </c:pt>
                <c:pt idx="37693">
                  <c:v>0.29113600000000001</c:v>
                </c:pt>
                <c:pt idx="37694">
                  <c:v>0.29067799999999999</c:v>
                </c:pt>
                <c:pt idx="37695">
                  <c:v>0.29021999999999998</c:v>
                </c:pt>
                <c:pt idx="37696">
                  <c:v>0.28976400000000002</c:v>
                </c:pt>
                <c:pt idx="37697">
                  <c:v>0.28930800000000001</c:v>
                </c:pt>
                <c:pt idx="37698">
                  <c:v>0.288852</c:v>
                </c:pt>
                <c:pt idx="37699">
                  <c:v>0.28839700000000001</c:v>
                </c:pt>
                <c:pt idx="37700">
                  <c:v>0.28794399999999998</c:v>
                </c:pt>
                <c:pt idx="37701">
                  <c:v>0.28749000000000002</c:v>
                </c:pt>
                <c:pt idx="37702">
                  <c:v>0.28703800000000002</c:v>
                </c:pt>
                <c:pt idx="37703">
                  <c:v>0.28658600000000001</c:v>
                </c:pt>
                <c:pt idx="37704">
                  <c:v>0.28613499999999997</c:v>
                </c:pt>
                <c:pt idx="37705">
                  <c:v>0.28568399999999999</c:v>
                </c:pt>
                <c:pt idx="37706">
                  <c:v>0.28523399999999999</c:v>
                </c:pt>
                <c:pt idx="37707">
                  <c:v>0.28478500000000001</c:v>
                </c:pt>
                <c:pt idx="37708">
                  <c:v>0.28433700000000001</c:v>
                </c:pt>
                <c:pt idx="37709">
                  <c:v>0.283889</c:v>
                </c:pt>
                <c:pt idx="37710">
                  <c:v>0.28344200000000003</c:v>
                </c:pt>
                <c:pt idx="37711">
                  <c:v>0.282995</c:v>
                </c:pt>
                <c:pt idx="37712">
                  <c:v>0.28255000000000002</c:v>
                </c:pt>
                <c:pt idx="37713">
                  <c:v>0.28210499999999999</c:v>
                </c:pt>
                <c:pt idx="37714">
                  <c:v>0.28166000000000002</c:v>
                </c:pt>
                <c:pt idx="37715">
                  <c:v>0.28121699999999999</c:v>
                </c:pt>
                <c:pt idx="37716">
                  <c:v>0.28077400000000002</c:v>
                </c:pt>
                <c:pt idx="37717">
                  <c:v>0.280331</c:v>
                </c:pt>
                <c:pt idx="37718">
                  <c:v>0.27989000000000003</c:v>
                </c:pt>
                <c:pt idx="37719">
                  <c:v>0.279449</c:v>
                </c:pt>
                <c:pt idx="37720">
                  <c:v>0.27900900000000001</c:v>
                </c:pt>
                <c:pt idx="37721">
                  <c:v>0.27856900000000001</c:v>
                </c:pt>
                <c:pt idx="37722">
                  <c:v>0.27812999999999999</c:v>
                </c:pt>
                <c:pt idx="37723">
                  <c:v>0.27769199999999999</c:v>
                </c:pt>
                <c:pt idx="37724">
                  <c:v>0.277254</c:v>
                </c:pt>
                <c:pt idx="37725">
                  <c:v>0.27681800000000001</c:v>
                </c:pt>
                <c:pt idx="37726">
                  <c:v>0.27638099999999999</c:v>
                </c:pt>
                <c:pt idx="37727">
                  <c:v>0.27594600000000002</c:v>
                </c:pt>
                <c:pt idx="37728">
                  <c:v>0.27551100000000001</c:v>
                </c:pt>
                <c:pt idx="37729">
                  <c:v>0.27507700000000002</c:v>
                </c:pt>
                <c:pt idx="37730">
                  <c:v>0.27464300000000003</c:v>
                </c:pt>
                <c:pt idx="37731">
                  <c:v>0.27421000000000001</c:v>
                </c:pt>
                <c:pt idx="37732">
                  <c:v>0.27377800000000002</c:v>
                </c:pt>
                <c:pt idx="37733">
                  <c:v>0.27334700000000001</c:v>
                </c:pt>
                <c:pt idx="37734">
                  <c:v>0.27291599999999999</c:v>
                </c:pt>
                <c:pt idx="37735">
                  <c:v>0.27248600000000001</c:v>
                </c:pt>
                <c:pt idx="37736">
                  <c:v>0.27205600000000002</c:v>
                </c:pt>
                <c:pt idx="37737">
                  <c:v>0.27162700000000001</c:v>
                </c:pt>
                <c:pt idx="37738">
                  <c:v>0.27119900000000002</c:v>
                </c:pt>
                <c:pt idx="37739">
                  <c:v>0.27077099999999998</c:v>
                </c:pt>
                <c:pt idx="37740">
                  <c:v>0.270345</c:v>
                </c:pt>
                <c:pt idx="37741">
                  <c:v>0.26991799999999999</c:v>
                </c:pt>
                <c:pt idx="37742">
                  <c:v>0.26949299999999998</c:v>
                </c:pt>
                <c:pt idx="37743">
                  <c:v>0.26906799999999997</c:v>
                </c:pt>
                <c:pt idx="37744">
                  <c:v>0.26864399999999999</c:v>
                </c:pt>
                <c:pt idx="37745">
                  <c:v>0.26822000000000001</c:v>
                </c:pt>
                <c:pt idx="37746">
                  <c:v>0.26779700000000001</c:v>
                </c:pt>
                <c:pt idx="37747">
                  <c:v>0.26737499999999997</c:v>
                </c:pt>
                <c:pt idx="37748">
                  <c:v>0.266953</c:v>
                </c:pt>
                <c:pt idx="37749">
                  <c:v>0.26653199999999999</c:v>
                </c:pt>
                <c:pt idx="37750">
                  <c:v>0.26611200000000002</c:v>
                </c:pt>
                <c:pt idx="37751">
                  <c:v>0.26569199999999998</c:v>
                </c:pt>
                <c:pt idx="37752">
                  <c:v>0.26527299999999998</c:v>
                </c:pt>
                <c:pt idx="37753">
                  <c:v>0.26485500000000001</c:v>
                </c:pt>
                <c:pt idx="37754">
                  <c:v>0.26443699999999998</c:v>
                </c:pt>
                <c:pt idx="37755">
                  <c:v>0.26401999999999998</c:v>
                </c:pt>
                <c:pt idx="37756">
                  <c:v>0.263604</c:v>
                </c:pt>
                <c:pt idx="37757">
                  <c:v>0.26318799999999998</c:v>
                </c:pt>
                <c:pt idx="37758">
                  <c:v>0.26277299999999998</c:v>
                </c:pt>
                <c:pt idx="37759">
                  <c:v>0.26235799999999998</c:v>
                </c:pt>
                <c:pt idx="37760">
                  <c:v>0.26194400000000001</c:v>
                </c:pt>
                <c:pt idx="37761">
                  <c:v>0.26153100000000001</c:v>
                </c:pt>
                <c:pt idx="37762">
                  <c:v>0.26111800000000002</c:v>
                </c:pt>
                <c:pt idx="37763">
                  <c:v>0.26070599999999999</c:v>
                </c:pt>
                <c:pt idx="37764">
                  <c:v>0.260295</c:v>
                </c:pt>
                <c:pt idx="37765">
                  <c:v>0.259884</c:v>
                </c:pt>
                <c:pt idx="37766">
                  <c:v>0.25947399999999998</c:v>
                </c:pt>
                <c:pt idx="37767">
                  <c:v>0.25906499999999999</c:v>
                </c:pt>
                <c:pt idx="37768">
                  <c:v>0.258656</c:v>
                </c:pt>
                <c:pt idx="37769">
                  <c:v>0.25824799999999998</c:v>
                </c:pt>
                <c:pt idx="37770">
                  <c:v>0.25784099999999999</c:v>
                </c:pt>
                <c:pt idx="37771">
                  <c:v>0.257434</c:v>
                </c:pt>
                <c:pt idx="37772">
                  <c:v>0.25702700000000001</c:v>
                </c:pt>
                <c:pt idx="37773">
                  <c:v>0.25662200000000002</c:v>
                </c:pt>
                <c:pt idx="37774">
                  <c:v>0.25621699999999997</c:v>
                </c:pt>
                <c:pt idx="37775">
                  <c:v>0.25581300000000001</c:v>
                </c:pt>
                <c:pt idx="37776">
                  <c:v>0.255409</c:v>
                </c:pt>
                <c:pt idx="37777">
                  <c:v>0.25500600000000001</c:v>
                </c:pt>
                <c:pt idx="37778">
                  <c:v>0.25460300000000002</c:v>
                </c:pt>
                <c:pt idx="37779">
                  <c:v>0.25420100000000001</c:v>
                </c:pt>
                <c:pt idx="37780">
                  <c:v>0.25380000000000003</c:v>
                </c:pt>
                <c:pt idx="37781">
                  <c:v>0.25340000000000001</c:v>
                </c:pt>
                <c:pt idx="37782">
                  <c:v>0.253</c:v>
                </c:pt>
                <c:pt idx="37783">
                  <c:v>0.25259999999999999</c:v>
                </c:pt>
                <c:pt idx="37784">
                  <c:v>0.25220100000000001</c:v>
                </c:pt>
                <c:pt idx="37785">
                  <c:v>0.251803</c:v>
                </c:pt>
                <c:pt idx="37786">
                  <c:v>0.25140600000000002</c:v>
                </c:pt>
                <c:pt idx="37787">
                  <c:v>0.25100899999999998</c:v>
                </c:pt>
                <c:pt idx="37788">
                  <c:v>0.25061299999999997</c:v>
                </c:pt>
                <c:pt idx="37789">
                  <c:v>0.25021700000000002</c:v>
                </c:pt>
                <c:pt idx="37790">
                  <c:v>0.24982199999999999</c:v>
                </c:pt>
                <c:pt idx="37791">
                  <c:v>0.24942800000000001</c:v>
                </c:pt>
                <c:pt idx="37792">
                  <c:v>0.24903400000000001</c:v>
                </c:pt>
                <c:pt idx="37793">
                  <c:v>0.248641</c:v>
                </c:pt>
                <c:pt idx="37794">
                  <c:v>0.248248</c:v>
                </c:pt>
                <c:pt idx="37795">
                  <c:v>0.24785599999999999</c:v>
                </c:pt>
                <c:pt idx="37796">
                  <c:v>0.24746499999999999</c:v>
                </c:pt>
                <c:pt idx="37797">
                  <c:v>0.24707399999999999</c:v>
                </c:pt>
                <c:pt idx="37798">
                  <c:v>0.24668399999999999</c:v>
                </c:pt>
                <c:pt idx="37799">
                  <c:v>0.24629400000000001</c:v>
                </c:pt>
                <c:pt idx="37800">
                  <c:v>0.24590500000000001</c:v>
                </c:pt>
                <c:pt idx="37801">
                  <c:v>0.24551700000000001</c:v>
                </c:pt>
                <c:pt idx="37802">
                  <c:v>0.24512900000000001</c:v>
                </c:pt>
                <c:pt idx="37803">
                  <c:v>0.24474199999999999</c:v>
                </c:pt>
                <c:pt idx="37804">
                  <c:v>0.24435599999999999</c:v>
                </c:pt>
                <c:pt idx="37805">
                  <c:v>0.24396999999999999</c:v>
                </c:pt>
                <c:pt idx="37806">
                  <c:v>0.24358399999999999</c:v>
                </c:pt>
                <c:pt idx="37807">
                  <c:v>0.2432</c:v>
                </c:pt>
                <c:pt idx="37808">
                  <c:v>0.242816</c:v>
                </c:pt>
                <c:pt idx="37809">
                  <c:v>0.24243200000000001</c:v>
                </c:pt>
                <c:pt idx="37810">
                  <c:v>0.24204899999999999</c:v>
                </c:pt>
                <c:pt idx="37811">
                  <c:v>0.24166699999999999</c:v>
                </c:pt>
                <c:pt idx="37812">
                  <c:v>0.241285</c:v>
                </c:pt>
                <c:pt idx="37813">
                  <c:v>0.24090400000000001</c:v>
                </c:pt>
                <c:pt idx="37814">
                  <c:v>0.24052399999999999</c:v>
                </c:pt>
                <c:pt idx="37815">
                  <c:v>0.240144</c:v>
                </c:pt>
                <c:pt idx="37816">
                  <c:v>0.239764</c:v>
                </c:pt>
                <c:pt idx="37817">
                  <c:v>0.23938499999999999</c:v>
                </c:pt>
                <c:pt idx="37818">
                  <c:v>0.239007</c:v>
                </c:pt>
                <c:pt idx="37819">
                  <c:v>0.23863000000000001</c:v>
                </c:pt>
                <c:pt idx="37820">
                  <c:v>0.23825299999999999</c:v>
                </c:pt>
                <c:pt idx="37821">
                  <c:v>0.237876</c:v>
                </c:pt>
                <c:pt idx="37822">
                  <c:v>0.23750099999999999</c:v>
                </c:pt>
                <c:pt idx="37823">
                  <c:v>0.237125</c:v>
                </c:pt>
                <c:pt idx="37824">
                  <c:v>0.23675099999999999</c:v>
                </c:pt>
                <c:pt idx="37825">
                  <c:v>0.236377</c:v>
                </c:pt>
                <c:pt idx="37826">
                  <c:v>0.23600299999999999</c:v>
                </c:pt>
                <c:pt idx="37827">
                  <c:v>0.23563000000000001</c:v>
                </c:pt>
                <c:pt idx="37828">
                  <c:v>0.23525799999999999</c:v>
                </c:pt>
                <c:pt idx="37829">
                  <c:v>0.23488600000000001</c:v>
                </c:pt>
                <c:pt idx="37830">
                  <c:v>0.234515</c:v>
                </c:pt>
                <c:pt idx="37831">
                  <c:v>0.23414499999999999</c:v>
                </c:pt>
                <c:pt idx="37832">
                  <c:v>0.23377500000000001</c:v>
                </c:pt>
                <c:pt idx="37833">
                  <c:v>0.233405</c:v>
                </c:pt>
                <c:pt idx="37834">
                  <c:v>0.23303599999999999</c:v>
                </c:pt>
                <c:pt idx="37835">
                  <c:v>0.23266800000000001</c:v>
                </c:pt>
                <c:pt idx="37836">
                  <c:v>0.23230000000000001</c:v>
                </c:pt>
                <c:pt idx="37837">
                  <c:v>0.231933</c:v>
                </c:pt>
                <c:pt idx="37838">
                  <c:v>0.231567</c:v>
                </c:pt>
                <c:pt idx="37839">
                  <c:v>0.23120099999999999</c:v>
                </c:pt>
                <c:pt idx="37840">
                  <c:v>0.23083600000000001</c:v>
                </c:pt>
                <c:pt idx="37841">
                  <c:v>0.23047100000000001</c:v>
                </c:pt>
                <c:pt idx="37842">
                  <c:v>0.230106</c:v>
                </c:pt>
                <c:pt idx="37843">
                  <c:v>0.229743</c:v>
                </c:pt>
                <c:pt idx="37844">
                  <c:v>0.22938</c:v>
                </c:pt>
                <c:pt idx="37845">
                  <c:v>0.229017</c:v>
                </c:pt>
                <c:pt idx="37846">
                  <c:v>0.228655</c:v>
                </c:pt>
                <c:pt idx="37847">
                  <c:v>0.228294</c:v>
                </c:pt>
                <c:pt idx="37848">
                  <c:v>0.227933</c:v>
                </c:pt>
                <c:pt idx="37849">
                  <c:v>0.227573</c:v>
                </c:pt>
                <c:pt idx="37850">
                  <c:v>0.227213</c:v>
                </c:pt>
                <c:pt idx="37851">
                  <c:v>0.226854</c:v>
                </c:pt>
                <c:pt idx="37852">
                  <c:v>0.226495</c:v>
                </c:pt>
                <c:pt idx="37853">
                  <c:v>0.226137</c:v>
                </c:pt>
                <c:pt idx="37854">
                  <c:v>0.22578000000000001</c:v>
                </c:pt>
                <c:pt idx="37855">
                  <c:v>0.22542300000000001</c:v>
                </c:pt>
                <c:pt idx="37856">
                  <c:v>0.22506699999999999</c:v>
                </c:pt>
                <c:pt idx="37857">
                  <c:v>0.22471099999999999</c:v>
                </c:pt>
                <c:pt idx="37858">
                  <c:v>0.224356</c:v>
                </c:pt>
                <c:pt idx="37859">
                  <c:v>0.22400100000000001</c:v>
                </c:pt>
                <c:pt idx="37860">
                  <c:v>0.22364700000000001</c:v>
                </c:pt>
                <c:pt idx="37861">
                  <c:v>0.22329299999999999</c:v>
                </c:pt>
                <c:pt idx="37862">
                  <c:v>0.22294</c:v>
                </c:pt>
                <c:pt idx="37863">
                  <c:v>0.22258800000000001</c:v>
                </c:pt>
                <c:pt idx="37864">
                  <c:v>0.22223599999999999</c:v>
                </c:pt>
                <c:pt idx="37865">
                  <c:v>0.221885</c:v>
                </c:pt>
                <c:pt idx="37866">
                  <c:v>0.22153400000000001</c:v>
                </c:pt>
                <c:pt idx="37867">
                  <c:v>0.22118399999999999</c:v>
                </c:pt>
                <c:pt idx="37868">
                  <c:v>0.220834</c:v>
                </c:pt>
                <c:pt idx="37869">
                  <c:v>0.22048499999999999</c:v>
                </c:pt>
                <c:pt idx="37870">
                  <c:v>0.220136</c:v>
                </c:pt>
                <c:pt idx="37871">
                  <c:v>0.21978800000000001</c:v>
                </c:pt>
                <c:pt idx="37872">
                  <c:v>0.219441</c:v>
                </c:pt>
                <c:pt idx="37873">
                  <c:v>0.21909400000000001</c:v>
                </c:pt>
                <c:pt idx="37874">
                  <c:v>0.218747</c:v>
                </c:pt>
                <c:pt idx="37875">
                  <c:v>0.21840100000000001</c:v>
                </c:pt>
                <c:pt idx="37876">
                  <c:v>0.218056</c:v>
                </c:pt>
                <c:pt idx="37877">
                  <c:v>0.21771099999999999</c:v>
                </c:pt>
                <c:pt idx="37878">
                  <c:v>0.217367</c:v>
                </c:pt>
                <c:pt idx="37879">
                  <c:v>0.21702299999999999</c:v>
                </c:pt>
                <c:pt idx="37880">
                  <c:v>0.21668000000000001</c:v>
                </c:pt>
                <c:pt idx="37881">
                  <c:v>0.216337</c:v>
                </c:pt>
                <c:pt idx="37882">
                  <c:v>0.21599499999999999</c:v>
                </c:pt>
                <c:pt idx="37883">
                  <c:v>0.21565400000000001</c:v>
                </c:pt>
                <c:pt idx="37884">
                  <c:v>0.215313</c:v>
                </c:pt>
                <c:pt idx="37885">
                  <c:v>0.214972</c:v>
                </c:pt>
                <c:pt idx="37886">
                  <c:v>0.21463199999999999</c:v>
                </c:pt>
                <c:pt idx="37887">
                  <c:v>0.21429300000000001</c:v>
                </c:pt>
                <c:pt idx="37888">
                  <c:v>0.21395400000000001</c:v>
                </c:pt>
                <c:pt idx="37889">
                  <c:v>0.213616</c:v>
                </c:pt>
                <c:pt idx="37890">
                  <c:v>0.213278</c:v>
                </c:pt>
                <c:pt idx="37891">
                  <c:v>0.21294099999999999</c:v>
                </c:pt>
                <c:pt idx="37892">
                  <c:v>0.21260399999999999</c:v>
                </c:pt>
                <c:pt idx="37893">
                  <c:v>0.21226800000000001</c:v>
                </c:pt>
                <c:pt idx="37894">
                  <c:v>0.21193200000000001</c:v>
                </c:pt>
                <c:pt idx="37895">
                  <c:v>0.21159700000000001</c:v>
                </c:pt>
                <c:pt idx="37896">
                  <c:v>0.21126200000000001</c:v>
                </c:pt>
                <c:pt idx="37897">
                  <c:v>0.210928</c:v>
                </c:pt>
                <c:pt idx="37898">
                  <c:v>0.210594</c:v>
                </c:pt>
                <c:pt idx="37899">
                  <c:v>0.210261</c:v>
                </c:pt>
                <c:pt idx="37900">
                  <c:v>0.209929</c:v>
                </c:pt>
                <c:pt idx="37901">
                  <c:v>0.20959700000000001</c:v>
                </c:pt>
                <c:pt idx="37902">
                  <c:v>0.20926500000000001</c:v>
                </c:pt>
                <c:pt idx="37903">
                  <c:v>0.20893400000000001</c:v>
                </c:pt>
                <c:pt idx="37904">
                  <c:v>0.20860400000000001</c:v>
                </c:pt>
                <c:pt idx="37905">
                  <c:v>0.20827399999999999</c:v>
                </c:pt>
                <c:pt idx="37906">
                  <c:v>0.20794399999999999</c:v>
                </c:pt>
                <c:pt idx="37907">
                  <c:v>0.20761499999999999</c:v>
                </c:pt>
                <c:pt idx="37908">
                  <c:v>0.207287</c:v>
                </c:pt>
                <c:pt idx="37909">
                  <c:v>0.206959</c:v>
                </c:pt>
                <c:pt idx="37910">
                  <c:v>0.20663200000000001</c:v>
                </c:pt>
                <c:pt idx="37911">
                  <c:v>0.20630499999999999</c:v>
                </c:pt>
                <c:pt idx="37912">
                  <c:v>0.205979</c:v>
                </c:pt>
                <c:pt idx="37913">
                  <c:v>0.205653</c:v>
                </c:pt>
                <c:pt idx="37914">
                  <c:v>0.20532800000000001</c:v>
                </c:pt>
                <c:pt idx="37915">
                  <c:v>0.20500299999999999</c:v>
                </c:pt>
                <c:pt idx="37916">
                  <c:v>0.204678</c:v>
                </c:pt>
                <c:pt idx="37917">
                  <c:v>0.20435500000000001</c:v>
                </c:pt>
                <c:pt idx="37918">
                  <c:v>0.20403099999999999</c:v>
                </c:pt>
                <c:pt idx="37919">
                  <c:v>0.203709</c:v>
                </c:pt>
                <c:pt idx="37920">
                  <c:v>0.20338600000000001</c:v>
                </c:pt>
                <c:pt idx="37921">
                  <c:v>0.203065</c:v>
                </c:pt>
                <c:pt idx="37922">
                  <c:v>0.20274300000000001</c:v>
                </c:pt>
                <c:pt idx="37923">
                  <c:v>0.20242299999999999</c:v>
                </c:pt>
                <c:pt idx="37924">
                  <c:v>0.202102</c:v>
                </c:pt>
                <c:pt idx="37925">
                  <c:v>0.20178299999999999</c:v>
                </c:pt>
                <c:pt idx="37926">
                  <c:v>0.201464</c:v>
                </c:pt>
                <c:pt idx="37927">
                  <c:v>0.20114499999999999</c:v>
                </c:pt>
                <c:pt idx="37928">
                  <c:v>0.20082700000000001</c:v>
                </c:pt>
                <c:pt idx="37929">
                  <c:v>0.20050899999999999</c:v>
                </c:pt>
                <c:pt idx="37930">
                  <c:v>0.20019200000000001</c:v>
                </c:pt>
                <c:pt idx="37931">
                  <c:v>0.199875</c:v>
                </c:pt>
                <c:pt idx="37932">
                  <c:v>0.19955899999999999</c:v>
                </c:pt>
                <c:pt idx="37933">
                  <c:v>0.199243</c:v>
                </c:pt>
                <c:pt idx="37934">
                  <c:v>0.19892799999999999</c:v>
                </c:pt>
                <c:pt idx="37935">
                  <c:v>0.19861300000000001</c:v>
                </c:pt>
                <c:pt idx="37936">
                  <c:v>0.198299</c:v>
                </c:pt>
                <c:pt idx="37937">
                  <c:v>0.19798499999999999</c:v>
                </c:pt>
                <c:pt idx="37938">
                  <c:v>0.19767199999999999</c:v>
                </c:pt>
                <c:pt idx="37939">
                  <c:v>0.19735900000000001</c:v>
                </c:pt>
                <c:pt idx="37940">
                  <c:v>0.197047</c:v>
                </c:pt>
                <c:pt idx="37941">
                  <c:v>0.19673499999999999</c:v>
                </c:pt>
                <c:pt idx="37942">
                  <c:v>0.19642399999999999</c:v>
                </c:pt>
                <c:pt idx="37943">
                  <c:v>0.19611300000000001</c:v>
                </c:pt>
                <c:pt idx="37944">
                  <c:v>0.195803</c:v>
                </c:pt>
                <c:pt idx="37945">
                  <c:v>0.195493</c:v>
                </c:pt>
                <c:pt idx="37946">
                  <c:v>0.195184</c:v>
                </c:pt>
                <c:pt idx="37947">
                  <c:v>0.19487499999999999</c:v>
                </c:pt>
                <c:pt idx="37948">
                  <c:v>0.19456699999999999</c:v>
                </c:pt>
                <c:pt idx="37949">
                  <c:v>0.19425899999999999</c:v>
                </c:pt>
                <c:pt idx="37950">
                  <c:v>0.19395100000000001</c:v>
                </c:pt>
                <c:pt idx="37951">
                  <c:v>0.19364400000000001</c:v>
                </c:pt>
                <c:pt idx="37952">
                  <c:v>0.19333800000000001</c:v>
                </c:pt>
                <c:pt idx="37953">
                  <c:v>0.19303200000000001</c:v>
                </c:pt>
                <c:pt idx="37954">
                  <c:v>0.19272700000000001</c:v>
                </c:pt>
                <c:pt idx="37955">
                  <c:v>0.19242200000000001</c:v>
                </c:pt>
                <c:pt idx="37956">
                  <c:v>0.19211700000000001</c:v>
                </c:pt>
                <c:pt idx="37957">
                  <c:v>0.19181300000000001</c:v>
                </c:pt>
                <c:pt idx="37958">
                  <c:v>0.19151000000000001</c:v>
                </c:pt>
                <c:pt idx="37959">
                  <c:v>0.19120699999999999</c:v>
                </c:pt>
                <c:pt idx="37960">
                  <c:v>0.19090399999999999</c:v>
                </c:pt>
                <c:pt idx="37961">
                  <c:v>0.19060199999999999</c:v>
                </c:pt>
                <c:pt idx="37962">
                  <c:v>0.190301</c:v>
                </c:pt>
                <c:pt idx="37963">
                  <c:v>0.189999</c:v>
                </c:pt>
                <c:pt idx="37964">
                  <c:v>0.18969900000000001</c:v>
                </c:pt>
                <c:pt idx="37965">
                  <c:v>0.18939900000000001</c:v>
                </c:pt>
                <c:pt idx="37966">
                  <c:v>0.18909899999999999</c:v>
                </c:pt>
                <c:pt idx="37967">
                  <c:v>0.1888</c:v>
                </c:pt>
                <c:pt idx="37968">
                  <c:v>0.188501</c:v>
                </c:pt>
                <c:pt idx="37969">
                  <c:v>0.18820300000000001</c:v>
                </c:pt>
                <c:pt idx="37970">
                  <c:v>0.18790499999999999</c:v>
                </c:pt>
                <c:pt idx="37971">
                  <c:v>0.187608</c:v>
                </c:pt>
                <c:pt idx="37972">
                  <c:v>0.18731100000000001</c:v>
                </c:pt>
                <c:pt idx="37973">
                  <c:v>0.18701400000000001</c:v>
                </c:pt>
                <c:pt idx="37974">
                  <c:v>0.186718</c:v>
                </c:pt>
                <c:pt idx="37975">
                  <c:v>0.18642300000000001</c:v>
                </c:pt>
                <c:pt idx="37976">
                  <c:v>0.18612799999999999</c:v>
                </c:pt>
                <c:pt idx="37977">
                  <c:v>0.185833</c:v>
                </c:pt>
                <c:pt idx="37978">
                  <c:v>0.18553900000000001</c:v>
                </c:pt>
                <c:pt idx="37979">
                  <c:v>0.18524599999999999</c:v>
                </c:pt>
                <c:pt idx="37980">
                  <c:v>0.18495200000000001</c:v>
                </c:pt>
                <c:pt idx="37981">
                  <c:v>0.18465999999999999</c:v>
                </c:pt>
                <c:pt idx="37982">
                  <c:v>0.184368</c:v>
                </c:pt>
                <c:pt idx="37983">
                  <c:v>0.18407599999999999</c:v>
                </c:pt>
                <c:pt idx="37984">
                  <c:v>0.183785</c:v>
                </c:pt>
                <c:pt idx="37985">
                  <c:v>0.18349399999999999</c:v>
                </c:pt>
                <c:pt idx="37986">
                  <c:v>0.183203</c:v>
                </c:pt>
                <c:pt idx="37987">
                  <c:v>0.18291299999999999</c:v>
                </c:pt>
                <c:pt idx="37988">
                  <c:v>0.18262400000000001</c:v>
                </c:pt>
                <c:pt idx="37989">
                  <c:v>0.182335</c:v>
                </c:pt>
                <c:pt idx="37990">
                  <c:v>0.18204600000000001</c:v>
                </c:pt>
                <c:pt idx="37991">
                  <c:v>0.181758</c:v>
                </c:pt>
                <c:pt idx="37992">
                  <c:v>0.18147099999999999</c:v>
                </c:pt>
                <c:pt idx="37993">
                  <c:v>0.18118300000000001</c:v>
                </c:pt>
                <c:pt idx="37994">
                  <c:v>0.180897</c:v>
                </c:pt>
                <c:pt idx="37995">
                  <c:v>0.18060999999999999</c:v>
                </c:pt>
                <c:pt idx="37996">
                  <c:v>0.18032500000000001</c:v>
                </c:pt>
                <c:pt idx="37997">
                  <c:v>0.180039</c:v>
                </c:pt>
                <c:pt idx="37998">
                  <c:v>0.179754</c:v>
                </c:pt>
                <c:pt idx="37999">
                  <c:v>0.17946999999999999</c:v>
                </c:pt>
                <c:pt idx="38000">
                  <c:v>0.17918600000000001</c:v>
                </c:pt>
                <c:pt idx="38001">
                  <c:v>0.17890200000000001</c:v>
                </c:pt>
                <c:pt idx="38002">
                  <c:v>0.178619</c:v>
                </c:pt>
                <c:pt idx="38003">
                  <c:v>0.17833599999999999</c:v>
                </c:pt>
                <c:pt idx="38004">
                  <c:v>0.17805399999999999</c:v>
                </c:pt>
                <c:pt idx="38005">
                  <c:v>0.17777200000000001</c:v>
                </c:pt>
                <c:pt idx="38006">
                  <c:v>0.17749100000000001</c:v>
                </c:pt>
                <c:pt idx="38007">
                  <c:v>0.17721000000000001</c:v>
                </c:pt>
                <c:pt idx="38008">
                  <c:v>0.17693</c:v>
                </c:pt>
                <c:pt idx="38009">
                  <c:v>0.17665</c:v>
                </c:pt>
                <c:pt idx="38010">
                  <c:v>0.17637</c:v>
                </c:pt>
                <c:pt idx="38011">
                  <c:v>0.176091</c:v>
                </c:pt>
                <c:pt idx="38012">
                  <c:v>0.175812</c:v>
                </c:pt>
                <c:pt idx="38013">
                  <c:v>0.175534</c:v>
                </c:pt>
                <c:pt idx="38014">
                  <c:v>0.175256</c:v>
                </c:pt>
                <c:pt idx="38015">
                  <c:v>0.174979</c:v>
                </c:pt>
                <c:pt idx="38016">
                  <c:v>0.174702</c:v>
                </c:pt>
                <c:pt idx="38017">
                  <c:v>0.174425</c:v>
                </c:pt>
                <c:pt idx="38018">
                  <c:v>0.174149</c:v>
                </c:pt>
                <c:pt idx="38019">
                  <c:v>0.173874</c:v>
                </c:pt>
                <c:pt idx="38020">
                  <c:v>0.173599</c:v>
                </c:pt>
                <c:pt idx="38021">
                  <c:v>0.17332400000000001</c:v>
                </c:pt>
                <c:pt idx="38022">
                  <c:v>0.17305000000000001</c:v>
                </c:pt>
                <c:pt idx="38023">
                  <c:v>0.17277600000000001</c:v>
                </c:pt>
                <c:pt idx="38024">
                  <c:v>0.17250199999999999</c:v>
                </c:pt>
                <c:pt idx="38025">
                  <c:v>0.17222899999999999</c:v>
                </c:pt>
                <c:pt idx="38026">
                  <c:v>0.171957</c:v>
                </c:pt>
                <c:pt idx="38027">
                  <c:v>0.171685</c:v>
                </c:pt>
                <c:pt idx="38028">
                  <c:v>0.17141300000000001</c:v>
                </c:pt>
                <c:pt idx="38029">
                  <c:v>0.17114199999999999</c:v>
                </c:pt>
                <c:pt idx="38030">
                  <c:v>0.170871</c:v>
                </c:pt>
                <c:pt idx="38031">
                  <c:v>0.1706</c:v>
                </c:pt>
                <c:pt idx="38032">
                  <c:v>0.17033000000000001</c:v>
                </c:pt>
                <c:pt idx="38033">
                  <c:v>0.17006099999999999</c:v>
                </c:pt>
                <c:pt idx="38034">
                  <c:v>0.169792</c:v>
                </c:pt>
                <c:pt idx="38035">
                  <c:v>0.16952300000000001</c:v>
                </c:pt>
                <c:pt idx="38036">
                  <c:v>0.16925399999999999</c:v>
                </c:pt>
                <c:pt idx="38037">
                  <c:v>0.168987</c:v>
                </c:pt>
                <c:pt idx="38038">
                  <c:v>0.16871900000000001</c:v>
                </c:pt>
                <c:pt idx="38039">
                  <c:v>0.16845199999999999</c:v>
                </c:pt>
                <c:pt idx="38040">
                  <c:v>0.168186</c:v>
                </c:pt>
                <c:pt idx="38041">
                  <c:v>0.16791900000000001</c:v>
                </c:pt>
                <c:pt idx="38042">
                  <c:v>0.167654</c:v>
                </c:pt>
                <c:pt idx="38043">
                  <c:v>0.16738800000000001</c:v>
                </c:pt>
                <c:pt idx="38044">
                  <c:v>0.16712299999999999</c:v>
                </c:pt>
                <c:pt idx="38045">
                  <c:v>0.16685900000000001</c:v>
                </c:pt>
                <c:pt idx="38046">
                  <c:v>0.16659499999999999</c:v>
                </c:pt>
                <c:pt idx="38047">
                  <c:v>0.16633100000000001</c:v>
                </c:pt>
                <c:pt idx="38048">
                  <c:v>0.16606799999999999</c:v>
                </c:pt>
                <c:pt idx="38049">
                  <c:v>0.16580500000000001</c:v>
                </c:pt>
                <c:pt idx="38050">
                  <c:v>0.165543</c:v>
                </c:pt>
                <c:pt idx="38051">
                  <c:v>0.16528100000000001</c:v>
                </c:pt>
                <c:pt idx="38052">
                  <c:v>0.165019</c:v>
                </c:pt>
                <c:pt idx="38053">
                  <c:v>0.16475799999999999</c:v>
                </c:pt>
                <c:pt idx="38054">
                  <c:v>0.164497</c:v>
                </c:pt>
                <c:pt idx="38055">
                  <c:v>0.16423699999999999</c:v>
                </c:pt>
                <c:pt idx="38056">
                  <c:v>0.16397700000000001</c:v>
                </c:pt>
                <c:pt idx="38057">
                  <c:v>0.163717</c:v>
                </c:pt>
                <c:pt idx="38058">
                  <c:v>0.16345799999999999</c:v>
                </c:pt>
                <c:pt idx="38059">
                  <c:v>0.16319900000000001</c:v>
                </c:pt>
                <c:pt idx="38060">
                  <c:v>0.162941</c:v>
                </c:pt>
                <c:pt idx="38061">
                  <c:v>0.16268299999999999</c:v>
                </c:pt>
                <c:pt idx="38062">
                  <c:v>0.16242599999999999</c:v>
                </c:pt>
                <c:pt idx="38063">
                  <c:v>0.16216900000000001</c:v>
                </c:pt>
                <c:pt idx="38064">
                  <c:v>0.161912</c:v>
                </c:pt>
                <c:pt idx="38065">
                  <c:v>0.16165599999999999</c:v>
                </c:pt>
                <c:pt idx="38066">
                  <c:v>0.16139999999999999</c:v>
                </c:pt>
                <c:pt idx="38067">
                  <c:v>0.16114500000000001</c:v>
                </c:pt>
                <c:pt idx="38068">
                  <c:v>0.160889</c:v>
                </c:pt>
                <c:pt idx="38069">
                  <c:v>0.160635</c:v>
                </c:pt>
                <c:pt idx="38070">
                  <c:v>0.160381</c:v>
                </c:pt>
                <c:pt idx="38071">
                  <c:v>0.16012699999999999</c:v>
                </c:pt>
                <c:pt idx="38072">
                  <c:v>0.15987299999999999</c:v>
                </c:pt>
                <c:pt idx="38073">
                  <c:v>0.15962000000000001</c:v>
                </c:pt>
                <c:pt idx="38074">
                  <c:v>0.15936800000000001</c:v>
                </c:pt>
                <c:pt idx="38075">
                  <c:v>0.15911500000000001</c:v>
                </c:pt>
                <c:pt idx="38076">
                  <c:v>0.15886400000000001</c:v>
                </c:pt>
                <c:pt idx="38077">
                  <c:v>0.158612</c:v>
                </c:pt>
                <c:pt idx="38078">
                  <c:v>0.158361</c:v>
                </c:pt>
                <c:pt idx="38079">
                  <c:v>0.158111</c:v>
                </c:pt>
                <c:pt idx="38080">
                  <c:v>0.15786</c:v>
                </c:pt>
                <c:pt idx="38081">
                  <c:v>0.157611</c:v>
                </c:pt>
                <c:pt idx="38082">
                  <c:v>0.157361</c:v>
                </c:pt>
                <c:pt idx="38083">
                  <c:v>0.157112</c:v>
                </c:pt>
                <c:pt idx="38084">
                  <c:v>0.156863</c:v>
                </c:pt>
                <c:pt idx="38085">
                  <c:v>0.156615</c:v>
                </c:pt>
                <c:pt idx="38086">
                  <c:v>0.15636700000000001</c:v>
                </c:pt>
                <c:pt idx="38087">
                  <c:v>0.15612000000000001</c:v>
                </c:pt>
                <c:pt idx="38088">
                  <c:v>0.15587300000000001</c:v>
                </c:pt>
                <c:pt idx="38089">
                  <c:v>0.15562599999999999</c:v>
                </c:pt>
                <c:pt idx="38090">
                  <c:v>0.15537999999999999</c:v>
                </c:pt>
                <c:pt idx="38091">
                  <c:v>0.15513399999999999</c:v>
                </c:pt>
                <c:pt idx="38092">
                  <c:v>0.154888</c:v>
                </c:pt>
                <c:pt idx="38093">
                  <c:v>0.154643</c:v>
                </c:pt>
                <c:pt idx="38094">
                  <c:v>0.15439800000000001</c:v>
                </c:pt>
                <c:pt idx="38095">
                  <c:v>0.15415400000000001</c:v>
                </c:pt>
                <c:pt idx="38096">
                  <c:v>0.15390999999999999</c:v>
                </c:pt>
                <c:pt idx="38097">
                  <c:v>0.153667</c:v>
                </c:pt>
                <c:pt idx="38098">
                  <c:v>0.153423</c:v>
                </c:pt>
                <c:pt idx="38099">
                  <c:v>0.15318100000000001</c:v>
                </c:pt>
                <c:pt idx="38100">
                  <c:v>0.15293799999999999</c:v>
                </c:pt>
                <c:pt idx="38101">
                  <c:v>0.152696</c:v>
                </c:pt>
                <c:pt idx="38102">
                  <c:v>0.15245400000000001</c:v>
                </c:pt>
                <c:pt idx="38103">
                  <c:v>0.15221299999999999</c:v>
                </c:pt>
                <c:pt idx="38104">
                  <c:v>0.151972</c:v>
                </c:pt>
                <c:pt idx="38105">
                  <c:v>0.15173200000000001</c:v>
                </c:pt>
                <c:pt idx="38106">
                  <c:v>0.15149199999999999</c:v>
                </c:pt>
                <c:pt idx="38107">
                  <c:v>0.151252</c:v>
                </c:pt>
                <c:pt idx="38108">
                  <c:v>0.15101200000000001</c:v>
                </c:pt>
                <c:pt idx="38109">
                  <c:v>0.15077399999999999</c:v>
                </c:pt>
                <c:pt idx="38110">
                  <c:v>0.150535</c:v>
                </c:pt>
                <c:pt idx="38111">
                  <c:v>0.15029699999999999</c:v>
                </c:pt>
                <c:pt idx="38112">
                  <c:v>0.150059</c:v>
                </c:pt>
                <c:pt idx="38113">
                  <c:v>0.14982100000000001</c:v>
                </c:pt>
                <c:pt idx="38114">
                  <c:v>0.14958399999999999</c:v>
                </c:pt>
                <c:pt idx="38115">
                  <c:v>0.14934800000000001</c:v>
                </c:pt>
                <c:pt idx="38116">
                  <c:v>0.14911099999999999</c:v>
                </c:pt>
                <c:pt idx="38117">
                  <c:v>0.14887500000000001</c:v>
                </c:pt>
                <c:pt idx="38118">
                  <c:v>0.14863999999999999</c:v>
                </c:pt>
                <c:pt idx="38119">
                  <c:v>0.14840400000000001</c:v>
                </c:pt>
                <c:pt idx="38120">
                  <c:v>0.14817</c:v>
                </c:pt>
                <c:pt idx="38121">
                  <c:v>0.14793500000000001</c:v>
                </c:pt>
                <c:pt idx="38122">
                  <c:v>0.147701</c:v>
                </c:pt>
                <c:pt idx="38123">
                  <c:v>0.14746699999999999</c:v>
                </c:pt>
                <c:pt idx="38124">
                  <c:v>0.147234</c:v>
                </c:pt>
                <c:pt idx="38125">
                  <c:v>0.14700099999999999</c:v>
                </c:pt>
                <c:pt idx="38126">
                  <c:v>0.14676800000000001</c:v>
                </c:pt>
                <c:pt idx="38127">
                  <c:v>0.146536</c:v>
                </c:pt>
                <c:pt idx="38128">
                  <c:v>0.14630399999999999</c:v>
                </c:pt>
                <c:pt idx="38129">
                  <c:v>0.14607300000000001</c:v>
                </c:pt>
                <c:pt idx="38130">
                  <c:v>0.145841</c:v>
                </c:pt>
                <c:pt idx="38131">
                  <c:v>0.14561099999999999</c:v>
                </c:pt>
                <c:pt idx="38132">
                  <c:v>0.14538000000000001</c:v>
                </c:pt>
                <c:pt idx="38133">
                  <c:v>0.14515</c:v>
                </c:pt>
                <c:pt idx="38134">
                  <c:v>0.14491999999999999</c:v>
                </c:pt>
                <c:pt idx="38135">
                  <c:v>0.14469099999999999</c:v>
                </c:pt>
                <c:pt idx="38136">
                  <c:v>0.14446200000000001</c:v>
                </c:pt>
                <c:pt idx="38137">
                  <c:v>0.144233</c:v>
                </c:pt>
                <c:pt idx="38138">
                  <c:v>0.14400499999999999</c:v>
                </c:pt>
                <c:pt idx="38139">
                  <c:v>0.14377699999999999</c:v>
                </c:pt>
                <c:pt idx="38140">
                  <c:v>0.14355000000000001</c:v>
                </c:pt>
                <c:pt idx="38141">
                  <c:v>0.14332300000000001</c:v>
                </c:pt>
                <c:pt idx="38142">
                  <c:v>0.143096</c:v>
                </c:pt>
                <c:pt idx="38143">
                  <c:v>0.142869</c:v>
                </c:pt>
                <c:pt idx="38144">
                  <c:v>0.14264299999999999</c:v>
                </c:pt>
                <c:pt idx="38145">
                  <c:v>0.14241799999999999</c:v>
                </c:pt>
                <c:pt idx="38146">
                  <c:v>0.14219200000000001</c:v>
                </c:pt>
                <c:pt idx="38147">
                  <c:v>0.14196700000000001</c:v>
                </c:pt>
                <c:pt idx="38148">
                  <c:v>0.14174300000000001</c:v>
                </c:pt>
                <c:pt idx="38149">
                  <c:v>0.141518</c:v>
                </c:pt>
                <c:pt idx="38150">
                  <c:v>0.141294</c:v>
                </c:pt>
                <c:pt idx="38151">
                  <c:v>0.141071</c:v>
                </c:pt>
                <c:pt idx="38152">
                  <c:v>0.140848</c:v>
                </c:pt>
                <c:pt idx="38153">
                  <c:v>0.140625</c:v>
                </c:pt>
                <c:pt idx="38154">
                  <c:v>0.140402</c:v>
                </c:pt>
                <c:pt idx="38155">
                  <c:v>0.14018</c:v>
                </c:pt>
                <c:pt idx="38156">
                  <c:v>0.139958</c:v>
                </c:pt>
                <c:pt idx="38157">
                  <c:v>0.139737</c:v>
                </c:pt>
                <c:pt idx="38158">
                  <c:v>0.139516</c:v>
                </c:pt>
                <c:pt idx="38159">
                  <c:v>0.139295</c:v>
                </c:pt>
                <c:pt idx="38160">
                  <c:v>0.139075</c:v>
                </c:pt>
                <c:pt idx="38161">
                  <c:v>0.13885400000000001</c:v>
                </c:pt>
                <c:pt idx="38162">
                  <c:v>0.13863500000000001</c:v>
                </c:pt>
                <c:pt idx="38163">
                  <c:v>0.13841500000000001</c:v>
                </c:pt>
                <c:pt idx="38164">
                  <c:v>0.13819600000000001</c:v>
                </c:pt>
                <c:pt idx="38165">
                  <c:v>0.13797799999999999</c:v>
                </c:pt>
                <c:pt idx="38166">
                  <c:v>0.13775899999999999</c:v>
                </c:pt>
                <c:pt idx="38167">
                  <c:v>0.137541</c:v>
                </c:pt>
                <c:pt idx="38168">
                  <c:v>0.137324</c:v>
                </c:pt>
                <c:pt idx="38169">
                  <c:v>0.13710600000000001</c:v>
                </c:pt>
                <c:pt idx="38170">
                  <c:v>0.13689000000000001</c:v>
                </c:pt>
                <c:pt idx="38171">
                  <c:v>0.13667299999999999</c:v>
                </c:pt>
                <c:pt idx="38172">
                  <c:v>0.13645699999999999</c:v>
                </c:pt>
                <c:pt idx="38173">
                  <c:v>0.136241</c:v>
                </c:pt>
                <c:pt idx="38174">
                  <c:v>0.13602500000000001</c:v>
                </c:pt>
                <c:pt idx="38175">
                  <c:v>0.13580999999999999</c:v>
                </c:pt>
                <c:pt idx="38176">
                  <c:v>0.13559499999999999</c:v>
                </c:pt>
                <c:pt idx="38177">
                  <c:v>0.135381</c:v>
                </c:pt>
                <c:pt idx="38178">
                  <c:v>0.13516600000000001</c:v>
                </c:pt>
                <c:pt idx="38179">
                  <c:v>0.13495299999999999</c:v>
                </c:pt>
                <c:pt idx="38180">
                  <c:v>0.134739</c:v>
                </c:pt>
                <c:pt idx="38181">
                  <c:v>0.13452600000000001</c:v>
                </c:pt>
                <c:pt idx="38182">
                  <c:v>0.13431299999999999</c:v>
                </c:pt>
                <c:pt idx="38183">
                  <c:v>0.1341</c:v>
                </c:pt>
                <c:pt idx="38184">
                  <c:v>0.13388800000000001</c:v>
                </c:pt>
                <c:pt idx="38185">
                  <c:v>0.13367599999999999</c:v>
                </c:pt>
                <c:pt idx="38186">
                  <c:v>0.133465</c:v>
                </c:pt>
                <c:pt idx="38187">
                  <c:v>0.13325400000000001</c:v>
                </c:pt>
                <c:pt idx="38188">
                  <c:v>0.13304299999999999</c:v>
                </c:pt>
                <c:pt idx="38189">
                  <c:v>0.13283300000000001</c:v>
                </c:pt>
                <c:pt idx="38190">
                  <c:v>0.13262199999999999</c:v>
                </c:pt>
                <c:pt idx="38191">
                  <c:v>0.132413</c:v>
                </c:pt>
                <c:pt idx="38192">
                  <c:v>0.13220299999999999</c:v>
                </c:pt>
                <c:pt idx="38193">
                  <c:v>0.131994</c:v>
                </c:pt>
                <c:pt idx="38194">
                  <c:v>0.13178500000000001</c:v>
                </c:pt>
                <c:pt idx="38195">
                  <c:v>0.131577</c:v>
                </c:pt>
                <c:pt idx="38196">
                  <c:v>0.13136800000000001</c:v>
                </c:pt>
                <c:pt idx="38197">
                  <c:v>0.131161</c:v>
                </c:pt>
                <c:pt idx="38198">
                  <c:v>0.13095300000000001</c:v>
                </c:pt>
                <c:pt idx="38199">
                  <c:v>0.130746</c:v>
                </c:pt>
                <c:pt idx="38200">
                  <c:v>0.13053899999999999</c:v>
                </c:pt>
                <c:pt idx="38201">
                  <c:v>0.130333</c:v>
                </c:pt>
                <c:pt idx="38202">
                  <c:v>0.13012599999999999</c:v>
                </c:pt>
                <c:pt idx="38203">
                  <c:v>0.12992000000000001</c:v>
                </c:pt>
                <c:pt idx="38204">
                  <c:v>0.129715</c:v>
                </c:pt>
                <c:pt idx="38205">
                  <c:v>0.12950999999999999</c:v>
                </c:pt>
                <c:pt idx="38206">
                  <c:v>0.129305</c:v>
                </c:pt>
                <c:pt idx="38207">
                  <c:v>0.12909999999999999</c:v>
                </c:pt>
                <c:pt idx="38208">
                  <c:v>0.12889600000000001</c:v>
                </c:pt>
                <c:pt idx="38209">
                  <c:v>0.128692</c:v>
                </c:pt>
                <c:pt idx="38210">
                  <c:v>0.12848899999999999</c:v>
                </c:pt>
                <c:pt idx="38211">
                  <c:v>0.12828500000000001</c:v>
                </c:pt>
                <c:pt idx="38212">
                  <c:v>0.128082</c:v>
                </c:pt>
                <c:pt idx="38213">
                  <c:v>0.12787999999999999</c:v>
                </c:pt>
                <c:pt idx="38214">
                  <c:v>0.12767700000000001</c:v>
                </c:pt>
                <c:pt idx="38215">
                  <c:v>0.127475</c:v>
                </c:pt>
                <c:pt idx="38216">
                  <c:v>0.127274</c:v>
                </c:pt>
                <c:pt idx="38217">
                  <c:v>0.12707199999999999</c:v>
                </c:pt>
                <c:pt idx="38218">
                  <c:v>0.12687100000000001</c:v>
                </c:pt>
                <c:pt idx="38219">
                  <c:v>0.12667100000000001</c:v>
                </c:pt>
                <c:pt idx="38220">
                  <c:v>0.12647</c:v>
                </c:pt>
                <c:pt idx="38221">
                  <c:v>0.12626999999999999</c:v>
                </c:pt>
                <c:pt idx="38222">
                  <c:v>0.12607099999999999</c:v>
                </c:pt>
                <c:pt idx="38223">
                  <c:v>0.12587100000000001</c:v>
                </c:pt>
                <c:pt idx="38224">
                  <c:v>0.12567200000000001</c:v>
                </c:pt>
                <c:pt idx="38225">
                  <c:v>0.125473</c:v>
                </c:pt>
                <c:pt idx="38226">
                  <c:v>0.125275</c:v>
                </c:pt>
                <c:pt idx="38227">
                  <c:v>0.12507699999999999</c:v>
                </c:pt>
                <c:pt idx="38228">
                  <c:v>0.124879</c:v>
                </c:pt>
                <c:pt idx="38229">
                  <c:v>0.124681</c:v>
                </c:pt>
                <c:pt idx="38230">
                  <c:v>0.124484</c:v>
                </c:pt>
                <c:pt idx="38231">
                  <c:v>0.12428699999999999</c:v>
                </c:pt>
                <c:pt idx="38232">
                  <c:v>0.12409100000000001</c:v>
                </c:pt>
                <c:pt idx="38233">
                  <c:v>0.123894</c:v>
                </c:pt>
                <c:pt idx="38234">
                  <c:v>0.123698</c:v>
                </c:pt>
                <c:pt idx="38235">
                  <c:v>0.123503</c:v>
                </c:pt>
                <c:pt idx="38236">
                  <c:v>0.123307</c:v>
                </c:pt>
                <c:pt idx="38237">
                  <c:v>0.123112</c:v>
                </c:pt>
                <c:pt idx="38238">
                  <c:v>0.122917</c:v>
                </c:pt>
                <c:pt idx="38239">
                  <c:v>0.122723</c:v>
                </c:pt>
                <c:pt idx="38240">
                  <c:v>0.122529</c:v>
                </c:pt>
                <c:pt idx="38241">
                  <c:v>0.122335</c:v>
                </c:pt>
                <c:pt idx="38242">
                  <c:v>0.122142</c:v>
                </c:pt>
                <c:pt idx="38243">
                  <c:v>0.121948</c:v>
                </c:pt>
                <c:pt idx="38244">
                  <c:v>0.121756</c:v>
                </c:pt>
                <c:pt idx="38245">
                  <c:v>0.121563</c:v>
                </c:pt>
                <c:pt idx="38246">
                  <c:v>0.12137100000000001</c:v>
                </c:pt>
                <c:pt idx="38247">
                  <c:v>0.121179</c:v>
                </c:pt>
                <c:pt idx="38248">
                  <c:v>0.120987</c:v>
                </c:pt>
                <c:pt idx="38249">
                  <c:v>0.120796</c:v>
                </c:pt>
                <c:pt idx="38250">
                  <c:v>0.120605</c:v>
                </c:pt>
                <c:pt idx="38251">
                  <c:v>0.12041399999999999</c:v>
                </c:pt>
                <c:pt idx="38252">
                  <c:v>0.120223</c:v>
                </c:pt>
                <c:pt idx="38253">
                  <c:v>0.120033</c:v>
                </c:pt>
                <c:pt idx="38254">
                  <c:v>0.11984300000000001</c:v>
                </c:pt>
                <c:pt idx="38255">
                  <c:v>0.119654</c:v>
                </c:pt>
                <c:pt idx="38256">
                  <c:v>0.119465</c:v>
                </c:pt>
                <c:pt idx="38257">
                  <c:v>0.11927599999999999</c:v>
                </c:pt>
                <c:pt idx="38258">
                  <c:v>0.119087</c:v>
                </c:pt>
                <c:pt idx="38259">
                  <c:v>0.118899</c:v>
                </c:pt>
                <c:pt idx="38260">
                  <c:v>0.118711</c:v>
                </c:pt>
                <c:pt idx="38261">
                  <c:v>0.118523</c:v>
                </c:pt>
                <c:pt idx="38262">
                  <c:v>0.118336</c:v>
                </c:pt>
                <c:pt idx="38263">
                  <c:v>0.118148</c:v>
                </c:pt>
                <c:pt idx="38264">
                  <c:v>0.117962</c:v>
                </c:pt>
                <c:pt idx="38265">
                  <c:v>0.117775</c:v>
                </c:pt>
                <c:pt idx="38266">
                  <c:v>0.117589</c:v>
                </c:pt>
                <c:pt idx="38267">
                  <c:v>0.11740299999999999</c:v>
                </c:pt>
                <c:pt idx="38268">
                  <c:v>0.117217</c:v>
                </c:pt>
                <c:pt idx="38269">
                  <c:v>0.117032</c:v>
                </c:pt>
                <c:pt idx="38270">
                  <c:v>0.11684700000000001</c:v>
                </c:pt>
                <c:pt idx="38271">
                  <c:v>0.116662</c:v>
                </c:pt>
                <c:pt idx="38272">
                  <c:v>0.116477</c:v>
                </c:pt>
                <c:pt idx="38273">
                  <c:v>0.11629299999999999</c:v>
                </c:pt>
                <c:pt idx="38274">
                  <c:v>0.116109</c:v>
                </c:pt>
                <c:pt idx="38275">
                  <c:v>0.115926</c:v>
                </c:pt>
                <c:pt idx="38276">
                  <c:v>0.115742</c:v>
                </c:pt>
                <c:pt idx="38277">
                  <c:v>0.115559</c:v>
                </c:pt>
                <c:pt idx="38278">
                  <c:v>0.11537699999999999</c:v>
                </c:pt>
                <c:pt idx="38279">
                  <c:v>0.115194</c:v>
                </c:pt>
                <c:pt idx="38280">
                  <c:v>0.115012</c:v>
                </c:pt>
                <c:pt idx="38281">
                  <c:v>0.11483</c:v>
                </c:pt>
                <c:pt idx="38282">
                  <c:v>0.114649</c:v>
                </c:pt>
                <c:pt idx="38283">
                  <c:v>0.114467</c:v>
                </c:pt>
                <c:pt idx="38284">
                  <c:v>0.114286</c:v>
                </c:pt>
                <c:pt idx="38285">
                  <c:v>0.114106</c:v>
                </c:pt>
                <c:pt idx="38286">
                  <c:v>0.113925</c:v>
                </c:pt>
                <c:pt idx="38287">
                  <c:v>0.113745</c:v>
                </c:pt>
                <c:pt idx="38288">
                  <c:v>0.113565</c:v>
                </c:pt>
                <c:pt idx="38289">
                  <c:v>0.113385</c:v>
                </c:pt>
                <c:pt idx="38290">
                  <c:v>0.113206</c:v>
                </c:pt>
                <c:pt idx="38291">
                  <c:v>0.113027</c:v>
                </c:pt>
                <c:pt idx="38292">
                  <c:v>0.112848</c:v>
                </c:pt>
                <c:pt idx="38293">
                  <c:v>0.11267000000000001</c:v>
                </c:pt>
                <c:pt idx="38294">
                  <c:v>0.11249199999999999</c:v>
                </c:pt>
                <c:pt idx="38295">
                  <c:v>0.112314</c:v>
                </c:pt>
                <c:pt idx="38296">
                  <c:v>0.112136</c:v>
                </c:pt>
                <c:pt idx="38297">
                  <c:v>0.111959</c:v>
                </c:pt>
                <c:pt idx="38298">
                  <c:v>0.11178200000000001</c:v>
                </c:pt>
                <c:pt idx="38299">
                  <c:v>0.111605</c:v>
                </c:pt>
                <c:pt idx="38300">
                  <c:v>0.111429</c:v>
                </c:pt>
                <c:pt idx="38301">
                  <c:v>0.111253</c:v>
                </c:pt>
                <c:pt idx="38302">
                  <c:v>0.111077</c:v>
                </c:pt>
                <c:pt idx="38303">
                  <c:v>0.110901</c:v>
                </c:pt>
                <c:pt idx="38304">
                  <c:v>0.110726</c:v>
                </c:pt>
                <c:pt idx="38305">
                  <c:v>0.110551</c:v>
                </c:pt>
                <c:pt idx="38306">
                  <c:v>0.110376</c:v>
                </c:pt>
                <c:pt idx="38307">
                  <c:v>0.11020099999999999</c:v>
                </c:pt>
                <c:pt idx="38308">
                  <c:v>0.110027</c:v>
                </c:pt>
                <c:pt idx="38309">
                  <c:v>0.10985300000000001</c:v>
                </c:pt>
                <c:pt idx="38310">
                  <c:v>0.10968</c:v>
                </c:pt>
                <c:pt idx="38311">
                  <c:v>0.10950600000000001</c:v>
                </c:pt>
                <c:pt idx="38312">
                  <c:v>0.109333</c:v>
                </c:pt>
                <c:pt idx="38313">
                  <c:v>0.10915999999999999</c:v>
                </c:pt>
                <c:pt idx="38314">
                  <c:v>0.108988</c:v>
                </c:pt>
                <c:pt idx="38315">
                  <c:v>0.108815</c:v>
                </c:pt>
                <c:pt idx="38316">
                  <c:v>0.108643</c:v>
                </c:pt>
                <c:pt idx="38317">
                  <c:v>0.108472</c:v>
                </c:pt>
                <c:pt idx="38318">
                  <c:v>0.10829999999999999</c:v>
                </c:pt>
                <c:pt idx="38319">
                  <c:v>0.108129</c:v>
                </c:pt>
                <c:pt idx="38320">
                  <c:v>0.107958</c:v>
                </c:pt>
                <c:pt idx="38321">
                  <c:v>0.10778699999999999</c:v>
                </c:pt>
                <c:pt idx="38322">
                  <c:v>0.107617</c:v>
                </c:pt>
                <c:pt idx="38323">
                  <c:v>0.107447</c:v>
                </c:pt>
                <c:pt idx="38324">
                  <c:v>0.107277</c:v>
                </c:pt>
                <c:pt idx="38325">
                  <c:v>0.10710699999999999</c:v>
                </c:pt>
                <c:pt idx="38326">
                  <c:v>0.10693800000000001</c:v>
                </c:pt>
                <c:pt idx="38327">
                  <c:v>0.106769</c:v>
                </c:pt>
                <c:pt idx="38328">
                  <c:v>0.1066</c:v>
                </c:pt>
                <c:pt idx="38329">
                  <c:v>0.106432</c:v>
                </c:pt>
                <c:pt idx="38330">
                  <c:v>0.106263</c:v>
                </c:pt>
                <c:pt idx="38331">
                  <c:v>0.10609499999999999</c:v>
                </c:pt>
                <c:pt idx="38332">
                  <c:v>0.10592799999999999</c:v>
                </c:pt>
                <c:pt idx="38333">
                  <c:v>0.10576000000000001</c:v>
                </c:pt>
                <c:pt idx="38334">
                  <c:v>0.10559300000000001</c:v>
                </c:pt>
                <c:pt idx="38335">
                  <c:v>0.10542600000000001</c:v>
                </c:pt>
                <c:pt idx="38336">
                  <c:v>0.10525900000000001</c:v>
                </c:pt>
                <c:pt idx="38337">
                  <c:v>0.10509300000000001</c:v>
                </c:pt>
                <c:pt idx="38338">
                  <c:v>0.10492700000000001</c:v>
                </c:pt>
                <c:pt idx="38339">
                  <c:v>0.10476100000000001</c:v>
                </c:pt>
                <c:pt idx="38340">
                  <c:v>0.10459499999999999</c:v>
                </c:pt>
                <c:pt idx="38341">
                  <c:v>0.10443</c:v>
                </c:pt>
                <c:pt idx="38342">
                  <c:v>0.104265</c:v>
                </c:pt>
                <c:pt idx="38343">
                  <c:v>0.1041</c:v>
                </c:pt>
                <c:pt idx="38344">
                  <c:v>0.103936</c:v>
                </c:pt>
                <c:pt idx="38345">
                  <c:v>0.103771</c:v>
                </c:pt>
                <c:pt idx="38346">
                  <c:v>0.103607</c:v>
                </c:pt>
                <c:pt idx="38347">
                  <c:v>0.10344399999999999</c:v>
                </c:pt>
                <c:pt idx="38348">
                  <c:v>0.10328</c:v>
                </c:pt>
                <c:pt idx="38349">
                  <c:v>0.103117</c:v>
                </c:pt>
                <c:pt idx="38350">
                  <c:v>0.102954</c:v>
                </c:pt>
                <c:pt idx="38351">
                  <c:v>0.10279099999999999</c:v>
                </c:pt>
                <c:pt idx="38352">
                  <c:v>0.102629</c:v>
                </c:pt>
                <c:pt idx="38353">
                  <c:v>0.102466</c:v>
                </c:pt>
                <c:pt idx="38354">
                  <c:v>0.10230499999999999</c:v>
                </c:pt>
                <c:pt idx="38355">
                  <c:v>0.102143</c:v>
                </c:pt>
                <c:pt idx="38356">
                  <c:v>0.101981</c:v>
                </c:pt>
                <c:pt idx="38357">
                  <c:v>0.10181999999999999</c:v>
                </c:pt>
                <c:pt idx="38358">
                  <c:v>0.101659</c:v>
                </c:pt>
                <c:pt idx="38359">
                  <c:v>0.10149900000000001</c:v>
                </c:pt>
                <c:pt idx="38360">
                  <c:v>0.101338</c:v>
                </c:pt>
                <c:pt idx="38361">
                  <c:v>0.101178</c:v>
                </c:pt>
                <c:pt idx="38362">
                  <c:v>0.101018</c:v>
                </c:pt>
                <c:pt idx="38363">
                  <c:v>0.100858</c:v>
                </c:pt>
                <c:pt idx="38364">
                  <c:v>0.100699</c:v>
                </c:pt>
                <c:pt idx="38365">
                  <c:v>0.10054</c:v>
                </c:pt>
                <c:pt idx="38366">
                  <c:v>0.100381</c:v>
                </c:pt>
                <c:pt idx="38367">
                  <c:v>0.10022200000000001</c:v>
                </c:pt>
                <c:pt idx="38368">
                  <c:v>0.100064</c:v>
                </c:pt>
                <c:pt idx="38369">
                  <c:v>9.9905999999999995E-2</c:v>
                </c:pt>
                <c:pt idx="38370">
                  <c:v>9.9748000000000003E-2</c:v>
                </c:pt>
                <c:pt idx="38371">
                  <c:v>9.9589999999999998E-2</c:v>
                </c:pt>
                <c:pt idx="38372">
                  <c:v>9.9432999999999994E-2</c:v>
                </c:pt>
                <c:pt idx="38373">
                  <c:v>9.9276000000000003E-2</c:v>
                </c:pt>
                <c:pt idx="38374">
                  <c:v>9.9118999999999999E-2</c:v>
                </c:pt>
                <c:pt idx="38375">
                  <c:v>9.8961999999999994E-2</c:v>
                </c:pt>
                <c:pt idx="38376">
                  <c:v>9.8806000000000005E-2</c:v>
                </c:pt>
                <c:pt idx="38377">
                  <c:v>9.8650000000000002E-2</c:v>
                </c:pt>
                <c:pt idx="38378">
                  <c:v>9.8493999999999998E-2</c:v>
                </c:pt>
                <c:pt idx="38379">
                  <c:v>9.8337999999999995E-2</c:v>
                </c:pt>
                <c:pt idx="38380">
                  <c:v>9.8183000000000006E-2</c:v>
                </c:pt>
                <c:pt idx="38381">
                  <c:v>9.8028000000000004E-2</c:v>
                </c:pt>
                <c:pt idx="38382">
                  <c:v>9.7873000000000002E-2</c:v>
                </c:pt>
                <c:pt idx="38383">
                  <c:v>9.7717999999999999E-2</c:v>
                </c:pt>
                <c:pt idx="38384">
                  <c:v>9.7563999999999998E-2</c:v>
                </c:pt>
                <c:pt idx="38385">
                  <c:v>9.7408999999999996E-2</c:v>
                </c:pt>
                <c:pt idx="38386">
                  <c:v>9.7255999999999995E-2</c:v>
                </c:pt>
                <c:pt idx="38387">
                  <c:v>9.7101999999999994E-2</c:v>
                </c:pt>
                <c:pt idx="38388">
                  <c:v>9.6948000000000006E-2</c:v>
                </c:pt>
                <c:pt idx="38389">
                  <c:v>9.6795000000000006E-2</c:v>
                </c:pt>
                <c:pt idx="38390">
                  <c:v>9.6642000000000006E-2</c:v>
                </c:pt>
                <c:pt idx="38391">
                  <c:v>9.6490000000000006E-2</c:v>
                </c:pt>
                <c:pt idx="38392">
                  <c:v>9.6337000000000006E-2</c:v>
                </c:pt>
                <c:pt idx="38393">
                  <c:v>9.6185000000000007E-2</c:v>
                </c:pt>
                <c:pt idx="38394">
                  <c:v>9.6032999999999993E-2</c:v>
                </c:pt>
                <c:pt idx="38395">
                  <c:v>9.5880999999999994E-2</c:v>
                </c:pt>
                <c:pt idx="38396">
                  <c:v>9.5729999999999996E-2</c:v>
                </c:pt>
                <c:pt idx="38397">
                  <c:v>9.5577999999999996E-2</c:v>
                </c:pt>
                <c:pt idx="38398">
                  <c:v>9.5426999999999998E-2</c:v>
                </c:pt>
                <c:pt idx="38399">
                  <c:v>9.5277000000000001E-2</c:v>
                </c:pt>
                <c:pt idx="38400">
                  <c:v>9.5126000000000002E-2</c:v>
                </c:pt>
                <c:pt idx="38401">
                  <c:v>9.4976000000000005E-2</c:v>
                </c:pt>
                <c:pt idx="38402">
                  <c:v>9.4825999999999994E-2</c:v>
                </c:pt>
                <c:pt idx="38403">
                  <c:v>9.4675999999999996E-2</c:v>
                </c:pt>
                <c:pt idx="38404">
                  <c:v>9.4525999999999999E-2</c:v>
                </c:pt>
                <c:pt idx="38405">
                  <c:v>9.4377000000000003E-2</c:v>
                </c:pt>
                <c:pt idx="38406">
                  <c:v>9.4228000000000006E-2</c:v>
                </c:pt>
                <c:pt idx="38407">
                  <c:v>9.4078999999999996E-2</c:v>
                </c:pt>
                <c:pt idx="38408">
                  <c:v>9.393E-2</c:v>
                </c:pt>
                <c:pt idx="38409">
                  <c:v>9.3782000000000004E-2</c:v>
                </c:pt>
                <c:pt idx="38410">
                  <c:v>9.3633999999999995E-2</c:v>
                </c:pt>
                <c:pt idx="38411">
                  <c:v>9.3486E-2</c:v>
                </c:pt>
                <c:pt idx="38412">
                  <c:v>9.3338000000000004E-2</c:v>
                </c:pt>
                <c:pt idx="38413">
                  <c:v>9.3190999999999996E-2</c:v>
                </c:pt>
                <c:pt idx="38414">
                  <c:v>9.3043000000000001E-2</c:v>
                </c:pt>
                <c:pt idx="38415">
                  <c:v>9.2896999999999993E-2</c:v>
                </c:pt>
                <c:pt idx="38416">
                  <c:v>9.2749999999999999E-2</c:v>
                </c:pt>
                <c:pt idx="38417">
                  <c:v>9.2603000000000005E-2</c:v>
                </c:pt>
                <c:pt idx="38418">
                  <c:v>9.2456999999999998E-2</c:v>
                </c:pt>
                <c:pt idx="38419">
                  <c:v>9.2311000000000004E-2</c:v>
                </c:pt>
                <c:pt idx="38420">
                  <c:v>9.2164999999999997E-2</c:v>
                </c:pt>
                <c:pt idx="38421">
                  <c:v>9.2019000000000004E-2</c:v>
                </c:pt>
                <c:pt idx="38422">
                  <c:v>9.1873999999999997E-2</c:v>
                </c:pt>
                <c:pt idx="38423">
                  <c:v>9.1729000000000005E-2</c:v>
                </c:pt>
                <c:pt idx="38424">
                  <c:v>9.1583999999999999E-2</c:v>
                </c:pt>
                <c:pt idx="38425">
                  <c:v>9.1439000000000006E-2</c:v>
                </c:pt>
                <c:pt idx="38426">
                  <c:v>9.1295000000000001E-2</c:v>
                </c:pt>
                <c:pt idx="38427">
                  <c:v>9.1150999999999996E-2</c:v>
                </c:pt>
                <c:pt idx="38428">
                  <c:v>9.1007000000000005E-2</c:v>
                </c:pt>
                <c:pt idx="38429">
                  <c:v>9.0862999999999999E-2</c:v>
                </c:pt>
                <c:pt idx="38430">
                  <c:v>9.0718999999999994E-2</c:v>
                </c:pt>
                <c:pt idx="38431">
                  <c:v>9.0576000000000004E-2</c:v>
                </c:pt>
                <c:pt idx="38432">
                  <c:v>9.0432999999999999E-2</c:v>
                </c:pt>
                <c:pt idx="38433">
                  <c:v>9.0289999999999995E-2</c:v>
                </c:pt>
                <c:pt idx="38434">
                  <c:v>9.0148000000000006E-2</c:v>
                </c:pt>
                <c:pt idx="38435">
                  <c:v>9.0005000000000002E-2</c:v>
                </c:pt>
                <c:pt idx="38436">
                  <c:v>8.9862999999999998E-2</c:v>
                </c:pt>
                <c:pt idx="38437">
                  <c:v>8.9720999999999995E-2</c:v>
                </c:pt>
                <c:pt idx="38438">
                  <c:v>8.9579000000000006E-2</c:v>
                </c:pt>
                <c:pt idx="38439">
                  <c:v>8.9438000000000004E-2</c:v>
                </c:pt>
                <c:pt idx="38440">
                  <c:v>8.9297000000000001E-2</c:v>
                </c:pt>
                <c:pt idx="38441">
                  <c:v>8.9155999999999999E-2</c:v>
                </c:pt>
                <c:pt idx="38442">
                  <c:v>8.9014999999999997E-2</c:v>
                </c:pt>
                <c:pt idx="38443">
                  <c:v>8.8873999999999995E-2</c:v>
                </c:pt>
                <c:pt idx="38444">
                  <c:v>8.8733999999999993E-2</c:v>
                </c:pt>
                <c:pt idx="38445">
                  <c:v>8.8594000000000006E-2</c:v>
                </c:pt>
                <c:pt idx="38446">
                  <c:v>8.8454000000000005E-2</c:v>
                </c:pt>
                <c:pt idx="38447">
                  <c:v>8.8314000000000004E-2</c:v>
                </c:pt>
                <c:pt idx="38448">
                  <c:v>8.8174000000000002E-2</c:v>
                </c:pt>
                <c:pt idx="38449">
                  <c:v>8.8035000000000002E-2</c:v>
                </c:pt>
                <c:pt idx="38450">
                  <c:v>8.7896000000000002E-2</c:v>
                </c:pt>
                <c:pt idx="38451">
                  <c:v>8.7757000000000002E-2</c:v>
                </c:pt>
                <c:pt idx="38452">
                  <c:v>8.7619000000000002E-2</c:v>
                </c:pt>
                <c:pt idx="38453">
                  <c:v>8.7480000000000002E-2</c:v>
                </c:pt>
                <c:pt idx="38454">
                  <c:v>8.7342000000000003E-2</c:v>
                </c:pt>
                <c:pt idx="38455">
                  <c:v>8.7204000000000004E-2</c:v>
                </c:pt>
                <c:pt idx="38456">
                  <c:v>8.7066000000000004E-2</c:v>
                </c:pt>
                <c:pt idx="38457">
                  <c:v>8.6929000000000006E-2</c:v>
                </c:pt>
                <c:pt idx="38458">
                  <c:v>8.6791999999999994E-2</c:v>
                </c:pt>
                <c:pt idx="38459">
                  <c:v>8.6654999999999996E-2</c:v>
                </c:pt>
                <c:pt idx="38460">
                  <c:v>8.6517999999999998E-2</c:v>
                </c:pt>
                <c:pt idx="38461">
                  <c:v>8.6380999999999999E-2</c:v>
                </c:pt>
                <c:pt idx="38462">
                  <c:v>8.6245000000000002E-2</c:v>
                </c:pt>
                <c:pt idx="38463">
                  <c:v>8.6109000000000005E-2</c:v>
                </c:pt>
                <c:pt idx="38464">
                  <c:v>8.5972999999999994E-2</c:v>
                </c:pt>
                <c:pt idx="38465">
                  <c:v>8.5836999999999997E-2</c:v>
                </c:pt>
                <c:pt idx="38466">
                  <c:v>8.5700999999999999E-2</c:v>
                </c:pt>
                <c:pt idx="38467">
                  <c:v>8.5566000000000003E-2</c:v>
                </c:pt>
                <c:pt idx="38468">
                  <c:v>8.5431000000000007E-2</c:v>
                </c:pt>
                <c:pt idx="38469">
                  <c:v>8.5295999999999997E-2</c:v>
                </c:pt>
                <c:pt idx="38470">
                  <c:v>8.5161000000000001E-2</c:v>
                </c:pt>
                <c:pt idx="38471">
                  <c:v>8.5027000000000005E-2</c:v>
                </c:pt>
                <c:pt idx="38472">
                  <c:v>8.4891999999999995E-2</c:v>
                </c:pt>
                <c:pt idx="38473">
                  <c:v>8.4758E-2</c:v>
                </c:pt>
                <c:pt idx="38474">
                  <c:v>8.4624000000000005E-2</c:v>
                </c:pt>
                <c:pt idx="38475">
                  <c:v>8.4490999999999997E-2</c:v>
                </c:pt>
                <c:pt idx="38476">
                  <c:v>8.4357000000000001E-2</c:v>
                </c:pt>
                <c:pt idx="38477">
                  <c:v>8.4223999999999993E-2</c:v>
                </c:pt>
                <c:pt idx="38478">
                  <c:v>8.4090999999999999E-2</c:v>
                </c:pt>
                <c:pt idx="38479">
                  <c:v>8.3958000000000005E-2</c:v>
                </c:pt>
                <c:pt idx="38480">
                  <c:v>8.3825999999999998E-2</c:v>
                </c:pt>
                <c:pt idx="38481">
                  <c:v>8.3694000000000005E-2</c:v>
                </c:pt>
                <c:pt idx="38482">
                  <c:v>8.3560999999999996E-2</c:v>
                </c:pt>
                <c:pt idx="38483">
                  <c:v>8.3429000000000003E-2</c:v>
                </c:pt>
                <c:pt idx="38484">
                  <c:v>8.3297999999999997E-2</c:v>
                </c:pt>
                <c:pt idx="38485">
                  <c:v>8.3166000000000004E-2</c:v>
                </c:pt>
                <c:pt idx="38486">
                  <c:v>8.3034999999999998E-2</c:v>
                </c:pt>
                <c:pt idx="38487">
                  <c:v>8.2904000000000005E-2</c:v>
                </c:pt>
                <c:pt idx="38488">
                  <c:v>8.2772999999999999E-2</c:v>
                </c:pt>
                <c:pt idx="38489">
                  <c:v>8.2641999999999993E-2</c:v>
                </c:pt>
                <c:pt idx="38490">
                  <c:v>8.2512000000000002E-2</c:v>
                </c:pt>
                <c:pt idx="38491">
                  <c:v>8.2380999999999996E-2</c:v>
                </c:pt>
                <c:pt idx="38492">
                  <c:v>8.2251000000000005E-2</c:v>
                </c:pt>
                <c:pt idx="38493">
                  <c:v>8.2121E-2</c:v>
                </c:pt>
                <c:pt idx="38494">
                  <c:v>8.1991999999999995E-2</c:v>
                </c:pt>
                <c:pt idx="38495">
                  <c:v>8.1862000000000004E-2</c:v>
                </c:pt>
                <c:pt idx="38496">
                  <c:v>8.1733E-2</c:v>
                </c:pt>
                <c:pt idx="38497">
                  <c:v>8.1603999999999996E-2</c:v>
                </c:pt>
                <c:pt idx="38498">
                  <c:v>8.1475000000000006E-2</c:v>
                </c:pt>
                <c:pt idx="38499">
                  <c:v>8.1347000000000003E-2</c:v>
                </c:pt>
                <c:pt idx="38500">
                  <c:v>8.1217999999999999E-2</c:v>
                </c:pt>
                <c:pt idx="38501">
                  <c:v>8.1089999999999995E-2</c:v>
                </c:pt>
                <c:pt idx="38502">
                  <c:v>8.0962000000000006E-2</c:v>
                </c:pt>
                <c:pt idx="38503">
                  <c:v>8.0834000000000003E-2</c:v>
                </c:pt>
                <c:pt idx="38504">
                  <c:v>8.0706E-2</c:v>
                </c:pt>
                <c:pt idx="38505">
                  <c:v>8.0578999999999998E-2</c:v>
                </c:pt>
                <c:pt idx="38506">
                  <c:v>8.0451999999999996E-2</c:v>
                </c:pt>
                <c:pt idx="38507">
                  <c:v>8.0324999999999994E-2</c:v>
                </c:pt>
                <c:pt idx="38508">
                  <c:v>8.0198000000000005E-2</c:v>
                </c:pt>
                <c:pt idx="38509">
                  <c:v>8.0071000000000003E-2</c:v>
                </c:pt>
                <c:pt idx="38510">
                  <c:v>7.9945000000000002E-2</c:v>
                </c:pt>
                <c:pt idx="38511">
                  <c:v>7.9819000000000001E-2</c:v>
                </c:pt>
                <c:pt idx="38512">
                  <c:v>7.9693E-2</c:v>
                </c:pt>
                <c:pt idx="38513">
                  <c:v>7.9566999999999999E-2</c:v>
                </c:pt>
                <c:pt idx="38514">
                  <c:v>7.9440999999999998E-2</c:v>
                </c:pt>
                <c:pt idx="38515">
                  <c:v>7.9315999999999998E-2</c:v>
                </c:pt>
                <c:pt idx="38516">
                  <c:v>7.9190999999999998E-2</c:v>
                </c:pt>
                <c:pt idx="38517">
                  <c:v>7.9065999999999997E-2</c:v>
                </c:pt>
                <c:pt idx="38518">
                  <c:v>7.8940999999999997E-2</c:v>
                </c:pt>
                <c:pt idx="38519">
                  <c:v>7.8815999999999997E-2</c:v>
                </c:pt>
                <c:pt idx="38520">
                  <c:v>7.8691999999999998E-2</c:v>
                </c:pt>
                <c:pt idx="38521">
                  <c:v>7.8567999999999999E-2</c:v>
                </c:pt>
                <c:pt idx="38522">
                  <c:v>7.8444E-2</c:v>
                </c:pt>
                <c:pt idx="38523">
                  <c:v>7.8320000000000001E-2</c:v>
                </c:pt>
                <c:pt idx="38524">
                  <c:v>7.8196000000000002E-2</c:v>
                </c:pt>
                <c:pt idx="38525">
                  <c:v>7.8073000000000004E-2</c:v>
                </c:pt>
                <c:pt idx="38526">
                  <c:v>7.7950000000000005E-2</c:v>
                </c:pt>
                <c:pt idx="38527">
                  <c:v>7.7826999999999993E-2</c:v>
                </c:pt>
                <c:pt idx="38528">
                  <c:v>7.7703999999999995E-2</c:v>
                </c:pt>
                <c:pt idx="38529">
                  <c:v>7.7580999999999997E-2</c:v>
                </c:pt>
                <c:pt idx="38530">
                  <c:v>7.7459E-2</c:v>
                </c:pt>
                <c:pt idx="38531">
                  <c:v>7.7336000000000002E-2</c:v>
                </c:pt>
                <c:pt idx="38532">
                  <c:v>7.7214000000000005E-2</c:v>
                </c:pt>
                <c:pt idx="38533">
                  <c:v>7.7091999999999994E-2</c:v>
                </c:pt>
                <c:pt idx="38534">
                  <c:v>7.6970999999999998E-2</c:v>
                </c:pt>
                <c:pt idx="38535">
                  <c:v>7.6849000000000001E-2</c:v>
                </c:pt>
                <c:pt idx="38536">
                  <c:v>7.6728000000000005E-2</c:v>
                </c:pt>
                <c:pt idx="38537">
                  <c:v>7.6606999999999995E-2</c:v>
                </c:pt>
                <c:pt idx="38538">
                  <c:v>7.6485999999999998E-2</c:v>
                </c:pt>
                <c:pt idx="38539">
                  <c:v>7.6365000000000002E-2</c:v>
                </c:pt>
                <c:pt idx="38540">
                  <c:v>7.6244999999999993E-2</c:v>
                </c:pt>
                <c:pt idx="38541">
                  <c:v>7.6123999999999997E-2</c:v>
                </c:pt>
                <c:pt idx="38542">
                  <c:v>7.6004000000000002E-2</c:v>
                </c:pt>
                <c:pt idx="38543">
                  <c:v>7.5883999999999993E-2</c:v>
                </c:pt>
                <c:pt idx="38544">
                  <c:v>7.5764999999999999E-2</c:v>
                </c:pt>
                <c:pt idx="38545">
                  <c:v>7.5645000000000004E-2</c:v>
                </c:pt>
                <c:pt idx="38546">
                  <c:v>7.5525999999999996E-2</c:v>
                </c:pt>
                <c:pt idx="38547">
                  <c:v>7.5406000000000001E-2</c:v>
                </c:pt>
                <c:pt idx="38548">
                  <c:v>7.5287000000000007E-2</c:v>
                </c:pt>
                <c:pt idx="38549">
                  <c:v>7.5169E-2</c:v>
                </c:pt>
                <c:pt idx="38550">
                  <c:v>7.5050000000000006E-2</c:v>
                </c:pt>
                <c:pt idx="38551">
                  <c:v>7.4931999999999999E-2</c:v>
                </c:pt>
                <c:pt idx="38552">
                  <c:v>7.4813000000000004E-2</c:v>
                </c:pt>
                <c:pt idx="38553">
                  <c:v>7.4694999999999998E-2</c:v>
                </c:pt>
                <c:pt idx="38554">
                  <c:v>7.4577000000000004E-2</c:v>
                </c:pt>
                <c:pt idx="38555">
                  <c:v>7.4459999999999998E-2</c:v>
                </c:pt>
                <c:pt idx="38556">
                  <c:v>7.4342000000000005E-2</c:v>
                </c:pt>
                <c:pt idx="38557">
                  <c:v>7.4224999999999999E-2</c:v>
                </c:pt>
                <c:pt idx="38558">
                  <c:v>7.4107999999999993E-2</c:v>
                </c:pt>
                <c:pt idx="38559">
                  <c:v>7.3991000000000001E-2</c:v>
                </c:pt>
                <c:pt idx="38560">
                  <c:v>7.3873999999999995E-2</c:v>
                </c:pt>
                <c:pt idx="38561">
                  <c:v>7.3757000000000003E-2</c:v>
                </c:pt>
                <c:pt idx="38562">
                  <c:v>7.3640999999999998E-2</c:v>
                </c:pt>
                <c:pt idx="38563">
                  <c:v>7.3524999999999993E-2</c:v>
                </c:pt>
                <c:pt idx="38564">
                  <c:v>7.3409000000000002E-2</c:v>
                </c:pt>
                <c:pt idx="38565">
                  <c:v>7.3292999999999997E-2</c:v>
                </c:pt>
                <c:pt idx="38566">
                  <c:v>7.3177000000000006E-2</c:v>
                </c:pt>
                <c:pt idx="38567">
                  <c:v>7.3062000000000002E-2</c:v>
                </c:pt>
                <c:pt idx="38568">
                  <c:v>7.2946999999999998E-2</c:v>
                </c:pt>
                <c:pt idx="38569">
                  <c:v>7.2831000000000007E-2</c:v>
                </c:pt>
                <c:pt idx="38570">
                  <c:v>7.2717000000000004E-2</c:v>
                </c:pt>
                <c:pt idx="38571">
                  <c:v>7.2602E-2</c:v>
                </c:pt>
                <c:pt idx="38572">
                  <c:v>7.2486999999999996E-2</c:v>
                </c:pt>
                <c:pt idx="38573">
                  <c:v>7.2373000000000007E-2</c:v>
                </c:pt>
                <c:pt idx="38574">
                  <c:v>7.2259000000000004E-2</c:v>
                </c:pt>
                <c:pt idx="38575">
                  <c:v>7.2145000000000001E-2</c:v>
                </c:pt>
                <c:pt idx="38576">
                  <c:v>7.2030999999999998E-2</c:v>
                </c:pt>
                <c:pt idx="38577">
                  <c:v>7.1916999999999995E-2</c:v>
                </c:pt>
                <c:pt idx="38578">
                  <c:v>7.1804000000000007E-2</c:v>
                </c:pt>
                <c:pt idx="38579">
                  <c:v>7.1690000000000004E-2</c:v>
                </c:pt>
                <c:pt idx="38580">
                  <c:v>7.1577000000000002E-2</c:v>
                </c:pt>
                <c:pt idx="38581">
                  <c:v>7.1464E-2</c:v>
                </c:pt>
                <c:pt idx="38582">
                  <c:v>7.1351999999999999E-2</c:v>
                </c:pt>
                <c:pt idx="38583">
                  <c:v>7.1238999999999997E-2</c:v>
                </c:pt>
                <c:pt idx="38584">
                  <c:v>7.1126999999999996E-2</c:v>
                </c:pt>
                <c:pt idx="38585">
                  <c:v>7.1013999999999994E-2</c:v>
                </c:pt>
                <c:pt idx="38586">
                  <c:v>7.0902000000000007E-2</c:v>
                </c:pt>
                <c:pt idx="38587">
                  <c:v>7.0791000000000007E-2</c:v>
                </c:pt>
                <c:pt idx="38588">
                  <c:v>7.0679000000000006E-2</c:v>
                </c:pt>
                <c:pt idx="38589">
                  <c:v>7.0567000000000005E-2</c:v>
                </c:pt>
                <c:pt idx="38590">
                  <c:v>7.0456000000000005E-2</c:v>
                </c:pt>
                <c:pt idx="38591">
                  <c:v>7.0345000000000005E-2</c:v>
                </c:pt>
                <c:pt idx="38592">
                  <c:v>7.0234000000000005E-2</c:v>
                </c:pt>
                <c:pt idx="38593">
                  <c:v>7.0123000000000005E-2</c:v>
                </c:pt>
                <c:pt idx="38594">
                  <c:v>7.0012000000000005E-2</c:v>
                </c:pt>
                <c:pt idx="38595">
                  <c:v>6.9902000000000006E-2</c:v>
                </c:pt>
                <c:pt idx="38596">
                  <c:v>6.9792000000000007E-2</c:v>
                </c:pt>
                <c:pt idx="38597">
                  <c:v>6.9681999999999994E-2</c:v>
                </c:pt>
                <c:pt idx="38598">
                  <c:v>6.9571999999999995E-2</c:v>
                </c:pt>
                <c:pt idx="38599">
                  <c:v>6.9461999999999996E-2</c:v>
                </c:pt>
                <c:pt idx="38600">
                  <c:v>6.9351999999999997E-2</c:v>
                </c:pt>
                <c:pt idx="38601">
                  <c:v>6.9242999999999999E-2</c:v>
                </c:pt>
                <c:pt idx="38602">
                  <c:v>6.9134000000000001E-2</c:v>
                </c:pt>
                <c:pt idx="38603">
                  <c:v>6.9025000000000003E-2</c:v>
                </c:pt>
                <c:pt idx="38604">
                  <c:v>6.8916000000000005E-2</c:v>
                </c:pt>
                <c:pt idx="38605">
                  <c:v>6.8806999999999993E-2</c:v>
                </c:pt>
                <c:pt idx="38606">
                  <c:v>6.8698999999999996E-2</c:v>
                </c:pt>
                <c:pt idx="38607">
                  <c:v>6.8589999999999998E-2</c:v>
                </c:pt>
                <c:pt idx="38608">
                  <c:v>6.8482000000000001E-2</c:v>
                </c:pt>
                <c:pt idx="38609">
                  <c:v>6.8374000000000004E-2</c:v>
                </c:pt>
                <c:pt idx="38610">
                  <c:v>6.8265999999999993E-2</c:v>
                </c:pt>
                <c:pt idx="38611">
                  <c:v>6.8157999999999996E-2</c:v>
                </c:pt>
                <c:pt idx="38612">
                  <c:v>6.8051E-2</c:v>
                </c:pt>
                <c:pt idx="38613">
                  <c:v>6.7944000000000004E-2</c:v>
                </c:pt>
                <c:pt idx="38614">
                  <c:v>6.7835999999999994E-2</c:v>
                </c:pt>
                <c:pt idx="38615">
                  <c:v>6.7728999999999998E-2</c:v>
                </c:pt>
                <c:pt idx="38616">
                  <c:v>6.7623000000000003E-2</c:v>
                </c:pt>
                <c:pt idx="38617">
                  <c:v>6.7516000000000007E-2</c:v>
                </c:pt>
                <c:pt idx="38618">
                  <c:v>6.7408999999999997E-2</c:v>
                </c:pt>
                <c:pt idx="38619">
                  <c:v>6.7303000000000002E-2</c:v>
                </c:pt>
                <c:pt idx="38620">
                  <c:v>6.7197000000000007E-2</c:v>
                </c:pt>
                <c:pt idx="38621">
                  <c:v>6.7090999999999998E-2</c:v>
                </c:pt>
                <c:pt idx="38622">
                  <c:v>6.6985000000000003E-2</c:v>
                </c:pt>
                <c:pt idx="38623">
                  <c:v>6.6879999999999995E-2</c:v>
                </c:pt>
                <c:pt idx="38624">
                  <c:v>6.6774E-2</c:v>
                </c:pt>
                <c:pt idx="38625">
                  <c:v>6.6669000000000006E-2</c:v>
                </c:pt>
                <c:pt idx="38626">
                  <c:v>6.6563999999999998E-2</c:v>
                </c:pt>
                <c:pt idx="38627">
                  <c:v>6.6459000000000004E-2</c:v>
                </c:pt>
                <c:pt idx="38628">
                  <c:v>6.6353999999999996E-2</c:v>
                </c:pt>
                <c:pt idx="38629">
                  <c:v>6.6249000000000002E-2</c:v>
                </c:pt>
                <c:pt idx="38630">
                  <c:v>6.6144999999999995E-2</c:v>
                </c:pt>
                <c:pt idx="38631">
                  <c:v>6.6040000000000001E-2</c:v>
                </c:pt>
                <c:pt idx="38632">
                  <c:v>6.5935999999999995E-2</c:v>
                </c:pt>
                <c:pt idx="38633">
                  <c:v>6.5832000000000002E-2</c:v>
                </c:pt>
                <c:pt idx="38634">
                  <c:v>6.5727999999999995E-2</c:v>
                </c:pt>
                <c:pt idx="38635">
                  <c:v>6.5625000000000003E-2</c:v>
                </c:pt>
                <c:pt idx="38636">
                  <c:v>6.5520999999999996E-2</c:v>
                </c:pt>
                <c:pt idx="38637">
                  <c:v>6.5418000000000004E-2</c:v>
                </c:pt>
                <c:pt idx="38638">
                  <c:v>6.5314999999999998E-2</c:v>
                </c:pt>
                <c:pt idx="38639">
                  <c:v>6.5212000000000006E-2</c:v>
                </c:pt>
                <c:pt idx="38640">
                  <c:v>6.5109E-2</c:v>
                </c:pt>
                <c:pt idx="38641">
                  <c:v>6.5005999999999994E-2</c:v>
                </c:pt>
                <c:pt idx="38642">
                  <c:v>6.4904000000000003E-2</c:v>
                </c:pt>
                <c:pt idx="38643">
                  <c:v>6.4800999999999997E-2</c:v>
                </c:pt>
                <c:pt idx="38644">
                  <c:v>6.4699000000000007E-2</c:v>
                </c:pt>
                <c:pt idx="38645">
                  <c:v>6.4597000000000002E-2</c:v>
                </c:pt>
                <c:pt idx="38646">
                  <c:v>6.4494999999999997E-2</c:v>
                </c:pt>
                <c:pt idx="38647">
                  <c:v>6.4394000000000007E-2</c:v>
                </c:pt>
                <c:pt idx="38648">
                  <c:v>6.4292000000000002E-2</c:v>
                </c:pt>
                <c:pt idx="38649">
                  <c:v>6.4190999999999998E-2</c:v>
                </c:pt>
                <c:pt idx="38650">
                  <c:v>6.4089999999999994E-2</c:v>
                </c:pt>
                <c:pt idx="38651">
                  <c:v>6.3988000000000003E-2</c:v>
                </c:pt>
                <c:pt idx="38652">
                  <c:v>6.3888E-2</c:v>
                </c:pt>
                <c:pt idx="38653">
                  <c:v>6.3786999999999996E-2</c:v>
                </c:pt>
                <c:pt idx="38654">
                  <c:v>6.3686000000000006E-2</c:v>
                </c:pt>
                <c:pt idx="38655">
                  <c:v>6.3586000000000004E-2</c:v>
                </c:pt>
                <c:pt idx="38656">
                  <c:v>6.3486000000000001E-2</c:v>
                </c:pt>
                <c:pt idx="38657">
                  <c:v>6.3384999999999997E-2</c:v>
                </c:pt>
                <c:pt idx="38658">
                  <c:v>6.3285999999999995E-2</c:v>
                </c:pt>
                <c:pt idx="38659">
                  <c:v>6.3186000000000006E-2</c:v>
                </c:pt>
                <c:pt idx="38660">
                  <c:v>6.3086000000000003E-2</c:v>
                </c:pt>
                <c:pt idx="38661">
                  <c:v>6.2987000000000001E-2</c:v>
                </c:pt>
                <c:pt idx="38662">
                  <c:v>6.2886999999999998E-2</c:v>
                </c:pt>
                <c:pt idx="38663">
                  <c:v>6.2787999999999997E-2</c:v>
                </c:pt>
                <c:pt idx="38664">
                  <c:v>6.2688999999999995E-2</c:v>
                </c:pt>
                <c:pt idx="38665">
                  <c:v>6.2590000000000007E-2</c:v>
                </c:pt>
                <c:pt idx="38666">
                  <c:v>6.2491999999999999E-2</c:v>
                </c:pt>
                <c:pt idx="38667">
                  <c:v>6.2392999999999997E-2</c:v>
                </c:pt>
                <c:pt idx="38668">
                  <c:v>6.2295000000000003E-2</c:v>
                </c:pt>
                <c:pt idx="38669">
                  <c:v>6.2197000000000002E-2</c:v>
                </c:pt>
                <c:pt idx="38670">
                  <c:v>6.2098E-2</c:v>
                </c:pt>
                <c:pt idx="38671">
                  <c:v>6.2001000000000001E-2</c:v>
                </c:pt>
                <c:pt idx="38672">
                  <c:v>6.1903E-2</c:v>
                </c:pt>
                <c:pt idx="38673">
                  <c:v>6.1804999999999999E-2</c:v>
                </c:pt>
                <c:pt idx="38674">
                  <c:v>6.1707999999999999E-2</c:v>
                </c:pt>
                <c:pt idx="38675">
                  <c:v>6.1610999999999999E-2</c:v>
                </c:pt>
                <c:pt idx="38676">
                  <c:v>6.1512999999999998E-2</c:v>
                </c:pt>
                <c:pt idx="38677">
                  <c:v>6.1415999999999998E-2</c:v>
                </c:pt>
                <c:pt idx="38678">
                  <c:v>6.132E-2</c:v>
                </c:pt>
                <c:pt idx="38679">
                  <c:v>6.1223E-2</c:v>
                </c:pt>
                <c:pt idx="38680">
                  <c:v>6.1126E-2</c:v>
                </c:pt>
                <c:pt idx="38681">
                  <c:v>6.1030000000000001E-2</c:v>
                </c:pt>
                <c:pt idx="38682">
                  <c:v>6.0934000000000002E-2</c:v>
                </c:pt>
                <c:pt idx="38683">
                  <c:v>6.0838000000000003E-2</c:v>
                </c:pt>
                <c:pt idx="38684">
                  <c:v>6.0741999999999997E-2</c:v>
                </c:pt>
                <c:pt idx="38685">
                  <c:v>6.0645999999999999E-2</c:v>
                </c:pt>
                <c:pt idx="38686">
                  <c:v>6.0551000000000001E-2</c:v>
                </c:pt>
                <c:pt idx="38687">
                  <c:v>6.0455000000000002E-2</c:v>
                </c:pt>
                <c:pt idx="38688">
                  <c:v>6.0359999999999997E-2</c:v>
                </c:pt>
                <c:pt idx="38689">
                  <c:v>6.0264999999999999E-2</c:v>
                </c:pt>
                <c:pt idx="38690">
                  <c:v>6.0170000000000001E-2</c:v>
                </c:pt>
                <c:pt idx="38691">
                  <c:v>6.0075000000000003E-2</c:v>
                </c:pt>
                <c:pt idx="38692">
                  <c:v>5.9979999999999999E-2</c:v>
                </c:pt>
                <c:pt idx="38693">
                  <c:v>5.9886000000000002E-2</c:v>
                </c:pt>
                <c:pt idx="38694">
                  <c:v>5.9790999999999997E-2</c:v>
                </c:pt>
                <c:pt idx="38695">
                  <c:v>5.9697E-2</c:v>
                </c:pt>
                <c:pt idx="38696">
                  <c:v>5.9603000000000003E-2</c:v>
                </c:pt>
                <c:pt idx="38697">
                  <c:v>5.9508999999999999E-2</c:v>
                </c:pt>
                <c:pt idx="38698">
                  <c:v>5.9415000000000003E-2</c:v>
                </c:pt>
                <c:pt idx="38699">
                  <c:v>5.9320999999999999E-2</c:v>
                </c:pt>
                <c:pt idx="38700">
                  <c:v>5.9228000000000003E-2</c:v>
                </c:pt>
                <c:pt idx="38701">
                  <c:v>5.9135E-2</c:v>
                </c:pt>
                <c:pt idx="38702">
                  <c:v>5.9041000000000003E-2</c:v>
                </c:pt>
                <c:pt idx="38703">
                  <c:v>5.8948E-2</c:v>
                </c:pt>
                <c:pt idx="38704">
                  <c:v>5.8854999999999998E-2</c:v>
                </c:pt>
                <c:pt idx="38705">
                  <c:v>5.8763000000000003E-2</c:v>
                </c:pt>
                <c:pt idx="38706">
                  <c:v>5.867E-2</c:v>
                </c:pt>
                <c:pt idx="38707">
                  <c:v>5.8577999999999998E-2</c:v>
                </c:pt>
                <c:pt idx="38708">
                  <c:v>5.8485000000000002E-2</c:v>
                </c:pt>
                <c:pt idx="38709">
                  <c:v>5.8393E-2</c:v>
                </c:pt>
                <c:pt idx="38710">
                  <c:v>5.8300999999999999E-2</c:v>
                </c:pt>
                <c:pt idx="38711">
                  <c:v>5.8208999999999997E-2</c:v>
                </c:pt>
                <c:pt idx="38712">
                  <c:v>5.8117000000000002E-2</c:v>
                </c:pt>
                <c:pt idx="38713">
                  <c:v>5.8026000000000001E-2</c:v>
                </c:pt>
                <c:pt idx="38714">
                  <c:v>5.7933999999999999E-2</c:v>
                </c:pt>
                <c:pt idx="38715">
                  <c:v>5.7842999999999999E-2</c:v>
                </c:pt>
                <c:pt idx="38716">
                  <c:v>5.7751999999999998E-2</c:v>
                </c:pt>
                <c:pt idx="38717">
                  <c:v>5.7660999999999997E-2</c:v>
                </c:pt>
                <c:pt idx="38718">
                  <c:v>5.7570000000000003E-2</c:v>
                </c:pt>
                <c:pt idx="38719">
                  <c:v>5.7479000000000002E-2</c:v>
                </c:pt>
                <c:pt idx="38720">
                  <c:v>5.7389000000000003E-2</c:v>
                </c:pt>
                <c:pt idx="38721">
                  <c:v>5.7298000000000002E-2</c:v>
                </c:pt>
                <c:pt idx="38722">
                  <c:v>5.7208000000000002E-2</c:v>
                </c:pt>
                <c:pt idx="38723">
                  <c:v>5.7118000000000002E-2</c:v>
                </c:pt>
                <c:pt idx="38724">
                  <c:v>5.7028000000000002E-2</c:v>
                </c:pt>
                <c:pt idx="38725">
                  <c:v>5.6938000000000002E-2</c:v>
                </c:pt>
                <c:pt idx="38726">
                  <c:v>5.6848000000000003E-2</c:v>
                </c:pt>
                <c:pt idx="38727">
                  <c:v>5.6758999999999997E-2</c:v>
                </c:pt>
                <c:pt idx="38728">
                  <c:v>5.6668999999999997E-2</c:v>
                </c:pt>
                <c:pt idx="38729">
                  <c:v>5.6579999999999998E-2</c:v>
                </c:pt>
                <c:pt idx="38730">
                  <c:v>5.6491E-2</c:v>
                </c:pt>
                <c:pt idx="38731">
                  <c:v>5.6402000000000001E-2</c:v>
                </c:pt>
                <c:pt idx="38732">
                  <c:v>5.6313000000000002E-2</c:v>
                </c:pt>
                <c:pt idx="38733">
                  <c:v>5.6224000000000003E-2</c:v>
                </c:pt>
                <c:pt idx="38734">
                  <c:v>5.6134999999999997E-2</c:v>
                </c:pt>
                <c:pt idx="38735">
                  <c:v>5.6047E-2</c:v>
                </c:pt>
                <c:pt idx="38736">
                  <c:v>5.5959000000000002E-2</c:v>
                </c:pt>
                <c:pt idx="38737">
                  <c:v>5.5870999999999997E-2</c:v>
                </c:pt>
                <c:pt idx="38738">
                  <c:v>5.5781999999999998E-2</c:v>
                </c:pt>
                <c:pt idx="38739">
                  <c:v>5.5695000000000001E-2</c:v>
                </c:pt>
                <c:pt idx="38740">
                  <c:v>5.5606999999999997E-2</c:v>
                </c:pt>
                <c:pt idx="38741">
                  <c:v>5.5518999999999999E-2</c:v>
                </c:pt>
                <c:pt idx="38742">
                  <c:v>5.5432000000000002E-2</c:v>
                </c:pt>
                <c:pt idx="38743">
                  <c:v>5.5343999999999997E-2</c:v>
                </c:pt>
                <c:pt idx="38744">
                  <c:v>5.5257000000000001E-2</c:v>
                </c:pt>
                <c:pt idx="38745">
                  <c:v>5.5169999999999997E-2</c:v>
                </c:pt>
                <c:pt idx="38746">
                  <c:v>5.5083E-2</c:v>
                </c:pt>
                <c:pt idx="38747">
                  <c:v>5.4996000000000003E-2</c:v>
                </c:pt>
                <c:pt idx="38748">
                  <c:v>5.491E-2</c:v>
                </c:pt>
                <c:pt idx="38749">
                  <c:v>5.4822999999999997E-2</c:v>
                </c:pt>
                <c:pt idx="38750">
                  <c:v>5.4737000000000001E-2</c:v>
                </c:pt>
                <c:pt idx="38751">
                  <c:v>5.4650999999999998E-2</c:v>
                </c:pt>
                <c:pt idx="38752">
                  <c:v>5.4565000000000002E-2</c:v>
                </c:pt>
                <c:pt idx="38753">
                  <c:v>5.4479E-2</c:v>
                </c:pt>
                <c:pt idx="38754">
                  <c:v>5.4392999999999997E-2</c:v>
                </c:pt>
                <c:pt idx="38755">
                  <c:v>5.4307000000000001E-2</c:v>
                </c:pt>
                <c:pt idx="38756">
                  <c:v>5.4220999999999998E-2</c:v>
                </c:pt>
                <c:pt idx="38757">
                  <c:v>5.4135999999999997E-2</c:v>
                </c:pt>
                <c:pt idx="38758">
                  <c:v>5.4051000000000002E-2</c:v>
                </c:pt>
                <c:pt idx="38759">
                  <c:v>5.3966E-2</c:v>
                </c:pt>
                <c:pt idx="38760">
                  <c:v>5.3880999999999998E-2</c:v>
                </c:pt>
                <c:pt idx="38761">
                  <c:v>5.3795999999999997E-2</c:v>
                </c:pt>
                <c:pt idx="38762">
                  <c:v>5.3711000000000002E-2</c:v>
                </c:pt>
                <c:pt idx="38763">
                  <c:v>5.3626E-2</c:v>
                </c:pt>
                <c:pt idx="38764">
                  <c:v>5.3541999999999999E-2</c:v>
                </c:pt>
                <c:pt idx="38765">
                  <c:v>5.3457999999999999E-2</c:v>
                </c:pt>
                <c:pt idx="38766">
                  <c:v>5.3372999999999997E-2</c:v>
                </c:pt>
                <c:pt idx="38767">
                  <c:v>5.3289000000000003E-2</c:v>
                </c:pt>
                <c:pt idx="38768">
                  <c:v>5.3205000000000002E-2</c:v>
                </c:pt>
                <c:pt idx="38769">
                  <c:v>5.3121000000000002E-2</c:v>
                </c:pt>
                <c:pt idx="38770">
                  <c:v>5.3038000000000002E-2</c:v>
                </c:pt>
                <c:pt idx="38771">
                  <c:v>5.2954000000000001E-2</c:v>
                </c:pt>
                <c:pt idx="38772">
                  <c:v>5.2871000000000001E-2</c:v>
                </c:pt>
                <c:pt idx="38773">
                  <c:v>5.2788000000000002E-2</c:v>
                </c:pt>
                <c:pt idx="38774">
                  <c:v>5.2704000000000001E-2</c:v>
                </c:pt>
                <c:pt idx="38775">
                  <c:v>5.2621000000000001E-2</c:v>
                </c:pt>
                <c:pt idx="38776">
                  <c:v>5.2538000000000001E-2</c:v>
                </c:pt>
                <c:pt idx="38777">
                  <c:v>5.2456000000000003E-2</c:v>
                </c:pt>
                <c:pt idx="38778">
                  <c:v>5.2373000000000003E-2</c:v>
                </c:pt>
                <c:pt idx="38779">
                  <c:v>5.2290999999999997E-2</c:v>
                </c:pt>
                <c:pt idx="38780">
                  <c:v>5.2207999999999997E-2</c:v>
                </c:pt>
                <c:pt idx="38781">
                  <c:v>5.2125999999999999E-2</c:v>
                </c:pt>
                <c:pt idx="38782">
                  <c:v>5.2044E-2</c:v>
                </c:pt>
                <c:pt idx="38783">
                  <c:v>5.1962000000000001E-2</c:v>
                </c:pt>
                <c:pt idx="38784">
                  <c:v>5.1880000000000003E-2</c:v>
                </c:pt>
                <c:pt idx="38785">
                  <c:v>5.1797999999999997E-2</c:v>
                </c:pt>
                <c:pt idx="38786">
                  <c:v>5.1716999999999999E-2</c:v>
                </c:pt>
                <c:pt idx="38787">
                  <c:v>5.1635E-2</c:v>
                </c:pt>
                <c:pt idx="38788">
                  <c:v>5.1554000000000003E-2</c:v>
                </c:pt>
                <c:pt idx="38789">
                  <c:v>5.1472999999999998E-2</c:v>
                </c:pt>
                <c:pt idx="38790">
                  <c:v>5.1392E-2</c:v>
                </c:pt>
                <c:pt idx="38791">
                  <c:v>5.1311000000000002E-2</c:v>
                </c:pt>
                <c:pt idx="38792">
                  <c:v>5.1229999999999998E-2</c:v>
                </c:pt>
                <c:pt idx="38793">
                  <c:v>5.1149E-2</c:v>
                </c:pt>
                <c:pt idx="38794">
                  <c:v>5.1069000000000003E-2</c:v>
                </c:pt>
                <c:pt idx="38795">
                  <c:v>5.0987999999999999E-2</c:v>
                </c:pt>
                <c:pt idx="38796">
                  <c:v>5.0908000000000002E-2</c:v>
                </c:pt>
                <c:pt idx="38797">
                  <c:v>5.0827999999999998E-2</c:v>
                </c:pt>
                <c:pt idx="38798">
                  <c:v>5.0748000000000001E-2</c:v>
                </c:pt>
                <c:pt idx="38799">
                  <c:v>5.0667999999999998E-2</c:v>
                </c:pt>
                <c:pt idx="38800">
                  <c:v>5.0588000000000001E-2</c:v>
                </c:pt>
                <c:pt idx="38801">
                  <c:v>5.0507999999999997E-2</c:v>
                </c:pt>
                <c:pt idx="38802">
                  <c:v>5.0429000000000002E-2</c:v>
                </c:pt>
                <c:pt idx="38803">
                  <c:v>5.0348999999999998E-2</c:v>
                </c:pt>
                <c:pt idx="38804">
                  <c:v>5.0270000000000002E-2</c:v>
                </c:pt>
                <c:pt idx="38805">
                  <c:v>5.0191E-2</c:v>
                </c:pt>
                <c:pt idx="38806">
                  <c:v>5.0111999999999997E-2</c:v>
                </c:pt>
                <c:pt idx="38807">
                  <c:v>5.0033000000000001E-2</c:v>
                </c:pt>
                <c:pt idx="38808">
                  <c:v>4.9953999999999998E-2</c:v>
                </c:pt>
                <c:pt idx="38809">
                  <c:v>4.9875999999999997E-2</c:v>
                </c:pt>
                <c:pt idx="38810">
                  <c:v>4.9797000000000001E-2</c:v>
                </c:pt>
                <c:pt idx="38811">
                  <c:v>4.9718999999999999E-2</c:v>
                </c:pt>
                <c:pt idx="38812">
                  <c:v>4.9639999999999997E-2</c:v>
                </c:pt>
                <c:pt idx="38813">
                  <c:v>4.9562000000000002E-2</c:v>
                </c:pt>
                <c:pt idx="38814">
                  <c:v>4.9484E-2</c:v>
                </c:pt>
                <c:pt idx="38815">
                  <c:v>4.9405999999999999E-2</c:v>
                </c:pt>
                <c:pt idx="38816">
                  <c:v>4.9327999999999997E-2</c:v>
                </c:pt>
                <c:pt idx="38817">
                  <c:v>4.9251000000000003E-2</c:v>
                </c:pt>
                <c:pt idx="38818">
                  <c:v>4.9173000000000001E-2</c:v>
                </c:pt>
                <c:pt idx="38819">
                  <c:v>4.9096000000000001E-2</c:v>
                </c:pt>
                <c:pt idx="38820">
                  <c:v>4.9017999999999999E-2</c:v>
                </c:pt>
                <c:pt idx="38821">
                  <c:v>4.8940999999999998E-2</c:v>
                </c:pt>
                <c:pt idx="38822">
                  <c:v>4.8863999999999998E-2</c:v>
                </c:pt>
                <c:pt idx="38823">
                  <c:v>4.8786999999999997E-2</c:v>
                </c:pt>
                <c:pt idx="38824">
                  <c:v>4.8710000000000003E-2</c:v>
                </c:pt>
                <c:pt idx="38825">
                  <c:v>4.8633999999999997E-2</c:v>
                </c:pt>
                <c:pt idx="38826">
                  <c:v>4.8557000000000003E-2</c:v>
                </c:pt>
                <c:pt idx="38827">
                  <c:v>4.8481000000000003E-2</c:v>
                </c:pt>
                <c:pt idx="38828">
                  <c:v>4.8404000000000003E-2</c:v>
                </c:pt>
                <c:pt idx="38829">
                  <c:v>4.8328000000000003E-2</c:v>
                </c:pt>
                <c:pt idx="38830">
                  <c:v>4.8252000000000003E-2</c:v>
                </c:pt>
                <c:pt idx="38831">
                  <c:v>4.8175999999999997E-2</c:v>
                </c:pt>
                <c:pt idx="38832">
                  <c:v>4.8099999999999997E-2</c:v>
                </c:pt>
                <c:pt idx="38833">
                  <c:v>4.8023999999999997E-2</c:v>
                </c:pt>
                <c:pt idx="38834">
                  <c:v>4.7948999999999999E-2</c:v>
                </c:pt>
                <c:pt idx="38835">
                  <c:v>4.7872999999999999E-2</c:v>
                </c:pt>
                <c:pt idx="38836">
                  <c:v>4.7798E-2</c:v>
                </c:pt>
                <c:pt idx="38837">
                  <c:v>4.7723000000000002E-2</c:v>
                </c:pt>
                <c:pt idx="38838">
                  <c:v>4.7648000000000003E-2</c:v>
                </c:pt>
                <c:pt idx="38839">
                  <c:v>4.7572999999999997E-2</c:v>
                </c:pt>
                <c:pt idx="38840">
                  <c:v>4.7497999999999999E-2</c:v>
                </c:pt>
                <c:pt idx="38841">
                  <c:v>4.7423E-2</c:v>
                </c:pt>
                <c:pt idx="38842">
                  <c:v>4.7348000000000001E-2</c:v>
                </c:pt>
                <c:pt idx="38843">
                  <c:v>4.7273999999999997E-2</c:v>
                </c:pt>
                <c:pt idx="38844">
                  <c:v>4.7198999999999998E-2</c:v>
                </c:pt>
                <c:pt idx="38845">
                  <c:v>4.7125E-2</c:v>
                </c:pt>
                <c:pt idx="38846">
                  <c:v>4.7051000000000003E-2</c:v>
                </c:pt>
                <c:pt idx="38847">
                  <c:v>4.6976999999999998E-2</c:v>
                </c:pt>
                <c:pt idx="38848">
                  <c:v>4.6903E-2</c:v>
                </c:pt>
                <c:pt idx="38849">
                  <c:v>4.6829000000000003E-2</c:v>
                </c:pt>
                <c:pt idx="38850">
                  <c:v>4.6754999999999998E-2</c:v>
                </c:pt>
                <c:pt idx="38851">
                  <c:v>4.6682000000000001E-2</c:v>
                </c:pt>
                <c:pt idx="38852">
                  <c:v>4.6607999999999997E-2</c:v>
                </c:pt>
                <c:pt idx="38853">
                  <c:v>4.6535E-2</c:v>
                </c:pt>
                <c:pt idx="38854">
                  <c:v>4.6461000000000002E-2</c:v>
                </c:pt>
                <c:pt idx="38855">
                  <c:v>4.6387999999999999E-2</c:v>
                </c:pt>
                <c:pt idx="38856">
                  <c:v>4.6315000000000002E-2</c:v>
                </c:pt>
                <c:pt idx="38857">
                  <c:v>4.6241999999999998E-2</c:v>
                </c:pt>
                <c:pt idx="38858">
                  <c:v>4.6170000000000003E-2</c:v>
                </c:pt>
                <c:pt idx="38859">
                  <c:v>4.6096999999999999E-2</c:v>
                </c:pt>
                <c:pt idx="38860">
                  <c:v>4.6024000000000002E-2</c:v>
                </c:pt>
                <c:pt idx="38861">
                  <c:v>4.5952E-2</c:v>
                </c:pt>
                <c:pt idx="38862">
                  <c:v>4.5879999999999997E-2</c:v>
                </c:pt>
                <c:pt idx="38863">
                  <c:v>4.5807E-2</c:v>
                </c:pt>
                <c:pt idx="38864">
                  <c:v>4.5734999999999998E-2</c:v>
                </c:pt>
                <c:pt idx="38865">
                  <c:v>4.5663000000000002E-2</c:v>
                </c:pt>
                <c:pt idx="38866">
                  <c:v>4.5591E-2</c:v>
                </c:pt>
                <c:pt idx="38867">
                  <c:v>4.5519999999999998E-2</c:v>
                </c:pt>
                <c:pt idx="38868">
                  <c:v>4.5448000000000002E-2</c:v>
                </c:pt>
                <c:pt idx="38869">
                  <c:v>4.5376E-2</c:v>
                </c:pt>
                <c:pt idx="38870">
                  <c:v>4.5304999999999998E-2</c:v>
                </c:pt>
                <c:pt idx="38871">
                  <c:v>4.5234000000000003E-2</c:v>
                </c:pt>
                <c:pt idx="38872">
                  <c:v>4.5162000000000001E-2</c:v>
                </c:pt>
                <c:pt idx="38873">
                  <c:v>4.5090999999999999E-2</c:v>
                </c:pt>
                <c:pt idx="38874">
                  <c:v>4.5019999999999998E-2</c:v>
                </c:pt>
                <c:pt idx="38875">
                  <c:v>4.4949999999999997E-2</c:v>
                </c:pt>
                <c:pt idx="38876">
                  <c:v>4.4879000000000002E-2</c:v>
                </c:pt>
                <c:pt idx="38877">
                  <c:v>4.4808000000000001E-2</c:v>
                </c:pt>
                <c:pt idx="38878">
                  <c:v>4.4738E-2</c:v>
                </c:pt>
                <c:pt idx="38879">
                  <c:v>4.4666999999999998E-2</c:v>
                </c:pt>
                <c:pt idx="38880">
                  <c:v>4.4596999999999998E-2</c:v>
                </c:pt>
                <c:pt idx="38881">
                  <c:v>4.4526999999999997E-2</c:v>
                </c:pt>
                <c:pt idx="38882">
                  <c:v>4.4457000000000003E-2</c:v>
                </c:pt>
                <c:pt idx="38883">
                  <c:v>4.4387000000000003E-2</c:v>
                </c:pt>
                <c:pt idx="38884">
                  <c:v>4.4317000000000002E-2</c:v>
                </c:pt>
                <c:pt idx="38885">
                  <c:v>4.4247000000000002E-2</c:v>
                </c:pt>
                <c:pt idx="38886">
                  <c:v>4.4177000000000001E-2</c:v>
                </c:pt>
                <c:pt idx="38887">
                  <c:v>4.4108000000000001E-2</c:v>
                </c:pt>
                <c:pt idx="38888">
                  <c:v>4.4038000000000001E-2</c:v>
                </c:pt>
                <c:pt idx="38889">
                  <c:v>4.3969000000000001E-2</c:v>
                </c:pt>
                <c:pt idx="38890">
                  <c:v>4.3900000000000002E-2</c:v>
                </c:pt>
                <c:pt idx="38891">
                  <c:v>4.3831000000000002E-2</c:v>
                </c:pt>
                <c:pt idx="38892">
                  <c:v>4.3762000000000002E-2</c:v>
                </c:pt>
                <c:pt idx="38893">
                  <c:v>4.3693000000000003E-2</c:v>
                </c:pt>
                <c:pt idx="38894">
                  <c:v>4.3624000000000003E-2</c:v>
                </c:pt>
                <c:pt idx="38895">
                  <c:v>4.3555999999999997E-2</c:v>
                </c:pt>
                <c:pt idx="38896">
                  <c:v>4.3486999999999998E-2</c:v>
                </c:pt>
                <c:pt idx="38897">
                  <c:v>4.3418999999999999E-2</c:v>
                </c:pt>
                <c:pt idx="38898">
                  <c:v>4.335E-2</c:v>
                </c:pt>
                <c:pt idx="38899">
                  <c:v>4.3282000000000001E-2</c:v>
                </c:pt>
                <c:pt idx="38900">
                  <c:v>4.3214000000000002E-2</c:v>
                </c:pt>
                <c:pt idx="38901">
                  <c:v>4.3145999999999997E-2</c:v>
                </c:pt>
                <c:pt idx="38902">
                  <c:v>4.3077999999999998E-2</c:v>
                </c:pt>
                <c:pt idx="38903">
                  <c:v>4.301E-2</c:v>
                </c:pt>
                <c:pt idx="38904">
                  <c:v>4.2943000000000002E-2</c:v>
                </c:pt>
                <c:pt idx="38905">
                  <c:v>4.2875000000000003E-2</c:v>
                </c:pt>
                <c:pt idx="38906">
                  <c:v>4.2807999999999999E-2</c:v>
                </c:pt>
                <c:pt idx="38907">
                  <c:v>4.274E-2</c:v>
                </c:pt>
                <c:pt idx="38908">
                  <c:v>4.2673000000000003E-2</c:v>
                </c:pt>
                <c:pt idx="38909">
                  <c:v>4.2605999999999998E-2</c:v>
                </c:pt>
                <c:pt idx="38910">
                  <c:v>4.2539E-2</c:v>
                </c:pt>
                <c:pt idx="38911">
                  <c:v>4.2472000000000003E-2</c:v>
                </c:pt>
                <c:pt idx="38912">
                  <c:v>4.2404999999999998E-2</c:v>
                </c:pt>
                <c:pt idx="38913">
                  <c:v>4.2338000000000001E-2</c:v>
                </c:pt>
                <c:pt idx="38914">
                  <c:v>4.2271999999999997E-2</c:v>
                </c:pt>
                <c:pt idx="38915">
                  <c:v>4.2204999999999999E-2</c:v>
                </c:pt>
                <c:pt idx="38916">
                  <c:v>4.2139000000000003E-2</c:v>
                </c:pt>
                <c:pt idx="38917">
                  <c:v>4.2071999999999998E-2</c:v>
                </c:pt>
                <c:pt idx="38918">
                  <c:v>4.2006000000000002E-2</c:v>
                </c:pt>
                <c:pt idx="38919">
                  <c:v>4.1939999999999998E-2</c:v>
                </c:pt>
                <c:pt idx="38920">
                  <c:v>4.1874000000000001E-2</c:v>
                </c:pt>
                <c:pt idx="38921">
                  <c:v>4.1807999999999998E-2</c:v>
                </c:pt>
                <c:pt idx="38922">
                  <c:v>4.1743000000000002E-2</c:v>
                </c:pt>
                <c:pt idx="38923">
                  <c:v>4.1676999999999999E-2</c:v>
                </c:pt>
                <c:pt idx="38924">
                  <c:v>4.1611000000000002E-2</c:v>
                </c:pt>
                <c:pt idx="38925">
                  <c:v>4.1546E-2</c:v>
                </c:pt>
                <c:pt idx="38926">
                  <c:v>4.1480000000000003E-2</c:v>
                </c:pt>
                <c:pt idx="38927">
                  <c:v>4.1415E-2</c:v>
                </c:pt>
                <c:pt idx="38928">
                  <c:v>4.1349999999999998E-2</c:v>
                </c:pt>
                <c:pt idx="38929">
                  <c:v>4.1285000000000002E-2</c:v>
                </c:pt>
                <c:pt idx="38930">
                  <c:v>4.122E-2</c:v>
                </c:pt>
                <c:pt idx="38931">
                  <c:v>4.1154999999999997E-2</c:v>
                </c:pt>
                <c:pt idx="38932">
                  <c:v>4.1090000000000002E-2</c:v>
                </c:pt>
                <c:pt idx="38933">
                  <c:v>4.1026E-2</c:v>
                </c:pt>
                <c:pt idx="38934">
                  <c:v>4.0960999999999997E-2</c:v>
                </c:pt>
                <c:pt idx="38935">
                  <c:v>4.0897000000000003E-2</c:v>
                </c:pt>
                <c:pt idx="38936">
                  <c:v>4.0832E-2</c:v>
                </c:pt>
                <c:pt idx="38937">
                  <c:v>4.0767999999999999E-2</c:v>
                </c:pt>
                <c:pt idx="38938">
                  <c:v>4.0703999999999997E-2</c:v>
                </c:pt>
                <c:pt idx="38939">
                  <c:v>4.0640000000000003E-2</c:v>
                </c:pt>
                <c:pt idx="38940">
                  <c:v>4.0576000000000001E-2</c:v>
                </c:pt>
                <c:pt idx="38941">
                  <c:v>4.0511999999999999E-2</c:v>
                </c:pt>
                <c:pt idx="38942">
                  <c:v>4.0448999999999999E-2</c:v>
                </c:pt>
                <c:pt idx="38943">
                  <c:v>4.0384999999999997E-2</c:v>
                </c:pt>
                <c:pt idx="38944">
                  <c:v>4.0321000000000003E-2</c:v>
                </c:pt>
                <c:pt idx="38945">
                  <c:v>4.0258000000000002E-2</c:v>
                </c:pt>
                <c:pt idx="38946">
                  <c:v>4.0195000000000002E-2</c:v>
                </c:pt>
                <c:pt idx="38947">
                  <c:v>4.0131E-2</c:v>
                </c:pt>
                <c:pt idx="38948">
                  <c:v>4.0067999999999999E-2</c:v>
                </c:pt>
                <c:pt idx="38949">
                  <c:v>4.0004999999999999E-2</c:v>
                </c:pt>
                <c:pt idx="38950">
                  <c:v>3.9941999999999998E-2</c:v>
                </c:pt>
                <c:pt idx="38951">
                  <c:v>3.9878999999999998E-2</c:v>
                </c:pt>
                <c:pt idx="38952">
                  <c:v>3.9816999999999998E-2</c:v>
                </c:pt>
                <c:pt idx="38953">
                  <c:v>3.9753999999999998E-2</c:v>
                </c:pt>
                <c:pt idx="38954">
                  <c:v>3.9691999999999998E-2</c:v>
                </c:pt>
                <c:pt idx="38955">
                  <c:v>3.9628999999999998E-2</c:v>
                </c:pt>
                <c:pt idx="38956">
                  <c:v>3.9566999999999998E-2</c:v>
                </c:pt>
                <c:pt idx="38957">
                  <c:v>3.9504999999999998E-2</c:v>
                </c:pt>
                <c:pt idx="38958">
                  <c:v>3.9441999999999998E-2</c:v>
                </c:pt>
                <c:pt idx="38959">
                  <c:v>3.9379999999999998E-2</c:v>
                </c:pt>
                <c:pt idx="38960">
                  <c:v>3.9317999999999999E-2</c:v>
                </c:pt>
                <c:pt idx="38961">
                  <c:v>3.9257E-2</c:v>
                </c:pt>
                <c:pt idx="38962">
                  <c:v>3.9195000000000001E-2</c:v>
                </c:pt>
                <c:pt idx="38963">
                  <c:v>3.9133000000000001E-2</c:v>
                </c:pt>
                <c:pt idx="38964">
                  <c:v>3.9072000000000003E-2</c:v>
                </c:pt>
                <c:pt idx="38965">
                  <c:v>3.9010000000000003E-2</c:v>
                </c:pt>
                <c:pt idx="38966">
                  <c:v>3.8948999999999998E-2</c:v>
                </c:pt>
                <c:pt idx="38967">
                  <c:v>3.8887999999999999E-2</c:v>
                </c:pt>
                <c:pt idx="38968">
                  <c:v>3.8825999999999999E-2</c:v>
                </c:pt>
                <c:pt idx="38969">
                  <c:v>3.8765000000000001E-2</c:v>
                </c:pt>
                <c:pt idx="38970">
                  <c:v>3.8704000000000002E-2</c:v>
                </c:pt>
                <c:pt idx="38971">
                  <c:v>3.8643999999999998E-2</c:v>
                </c:pt>
                <c:pt idx="38972">
                  <c:v>3.8582999999999999E-2</c:v>
                </c:pt>
                <c:pt idx="38973">
                  <c:v>3.8522000000000001E-2</c:v>
                </c:pt>
                <c:pt idx="38974">
                  <c:v>3.8461000000000002E-2</c:v>
                </c:pt>
                <c:pt idx="38975">
                  <c:v>3.8400999999999998E-2</c:v>
                </c:pt>
                <c:pt idx="38976">
                  <c:v>3.8341E-2</c:v>
                </c:pt>
                <c:pt idx="38977">
                  <c:v>3.8280000000000002E-2</c:v>
                </c:pt>
                <c:pt idx="38978">
                  <c:v>3.8219999999999997E-2</c:v>
                </c:pt>
                <c:pt idx="38979">
                  <c:v>3.8159999999999999E-2</c:v>
                </c:pt>
                <c:pt idx="38980">
                  <c:v>3.8100000000000002E-2</c:v>
                </c:pt>
                <c:pt idx="38981">
                  <c:v>3.8039999999999997E-2</c:v>
                </c:pt>
                <c:pt idx="38982">
                  <c:v>3.798E-2</c:v>
                </c:pt>
                <c:pt idx="38983">
                  <c:v>3.7921000000000003E-2</c:v>
                </c:pt>
                <c:pt idx="38984">
                  <c:v>3.7860999999999999E-2</c:v>
                </c:pt>
                <c:pt idx="38985">
                  <c:v>3.7801000000000001E-2</c:v>
                </c:pt>
                <c:pt idx="38986">
                  <c:v>3.7741999999999998E-2</c:v>
                </c:pt>
                <c:pt idx="38987">
                  <c:v>3.7683000000000001E-2</c:v>
                </c:pt>
                <c:pt idx="38988">
                  <c:v>3.7622999999999997E-2</c:v>
                </c:pt>
                <c:pt idx="38989">
                  <c:v>3.7564E-2</c:v>
                </c:pt>
                <c:pt idx="38990">
                  <c:v>3.7504999999999997E-2</c:v>
                </c:pt>
                <c:pt idx="38991">
                  <c:v>3.7446E-2</c:v>
                </c:pt>
                <c:pt idx="38992">
                  <c:v>3.7386999999999997E-2</c:v>
                </c:pt>
                <c:pt idx="38993">
                  <c:v>3.7328E-2</c:v>
                </c:pt>
                <c:pt idx="38994">
                  <c:v>3.7269999999999998E-2</c:v>
                </c:pt>
                <c:pt idx="38995">
                  <c:v>3.7211000000000001E-2</c:v>
                </c:pt>
                <c:pt idx="38996">
                  <c:v>3.7152999999999999E-2</c:v>
                </c:pt>
                <c:pt idx="38997">
                  <c:v>3.7094000000000002E-2</c:v>
                </c:pt>
                <c:pt idx="38998">
                  <c:v>3.7035999999999999E-2</c:v>
                </c:pt>
                <c:pt idx="38999">
                  <c:v>3.6977999999999997E-2</c:v>
                </c:pt>
                <c:pt idx="39000">
                  <c:v>3.6919E-2</c:v>
                </c:pt>
                <c:pt idx="39001">
                  <c:v>3.6860999999999998E-2</c:v>
                </c:pt>
                <c:pt idx="39002">
                  <c:v>3.6803000000000002E-2</c:v>
                </c:pt>
                <c:pt idx="39003">
                  <c:v>3.6746000000000001E-2</c:v>
                </c:pt>
                <c:pt idx="39004">
                  <c:v>3.6687999999999998E-2</c:v>
                </c:pt>
                <c:pt idx="39005">
                  <c:v>3.6630000000000003E-2</c:v>
                </c:pt>
                <c:pt idx="39006">
                  <c:v>3.6573000000000001E-2</c:v>
                </c:pt>
                <c:pt idx="39007">
                  <c:v>3.6514999999999999E-2</c:v>
                </c:pt>
                <c:pt idx="39008">
                  <c:v>3.6457999999999997E-2</c:v>
                </c:pt>
                <c:pt idx="39009">
                  <c:v>3.6400000000000002E-2</c:v>
                </c:pt>
                <c:pt idx="39010">
                  <c:v>3.6343E-2</c:v>
                </c:pt>
                <c:pt idx="39011">
                  <c:v>3.6285999999999999E-2</c:v>
                </c:pt>
                <c:pt idx="39012">
                  <c:v>3.6228999999999997E-2</c:v>
                </c:pt>
                <c:pt idx="39013">
                  <c:v>3.6172000000000003E-2</c:v>
                </c:pt>
                <c:pt idx="39014">
                  <c:v>3.6115000000000001E-2</c:v>
                </c:pt>
                <c:pt idx="39015">
                  <c:v>3.6058E-2</c:v>
                </c:pt>
                <c:pt idx="39016">
                  <c:v>3.6001999999999999E-2</c:v>
                </c:pt>
                <c:pt idx="39017">
                  <c:v>3.5944999999999998E-2</c:v>
                </c:pt>
                <c:pt idx="39018">
                  <c:v>3.5888000000000003E-2</c:v>
                </c:pt>
                <c:pt idx="39019">
                  <c:v>3.5832000000000003E-2</c:v>
                </c:pt>
                <c:pt idx="39020">
                  <c:v>3.5776000000000002E-2</c:v>
                </c:pt>
                <c:pt idx="39021">
                  <c:v>3.5719000000000001E-2</c:v>
                </c:pt>
                <c:pt idx="39022">
                  <c:v>3.5663E-2</c:v>
                </c:pt>
                <c:pt idx="39023">
                  <c:v>3.5607E-2</c:v>
                </c:pt>
                <c:pt idx="39024">
                  <c:v>3.5550999999999999E-2</c:v>
                </c:pt>
                <c:pt idx="39025">
                  <c:v>3.5494999999999999E-2</c:v>
                </c:pt>
                <c:pt idx="39026">
                  <c:v>3.5439999999999999E-2</c:v>
                </c:pt>
                <c:pt idx="39027">
                  <c:v>3.5383999999999999E-2</c:v>
                </c:pt>
                <c:pt idx="39028">
                  <c:v>3.5327999999999998E-2</c:v>
                </c:pt>
                <c:pt idx="39029">
                  <c:v>3.5272999999999999E-2</c:v>
                </c:pt>
                <c:pt idx="39030">
                  <c:v>3.5216999999999998E-2</c:v>
                </c:pt>
                <c:pt idx="39031">
                  <c:v>3.5161999999999999E-2</c:v>
                </c:pt>
                <c:pt idx="39032">
                  <c:v>3.5106999999999999E-2</c:v>
                </c:pt>
                <c:pt idx="39033">
                  <c:v>3.5050999999999999E-2</c:v>
                </c:pt>
                <c:pt idx="39034">
                  <c:v>3.4995999999999999E-2</c:v>
                </c:pt>
                <c:pt idx="39035">
                  <c:v>3.4941E-2</c:v>
                </c:pt>
                <c:pt idx="39036">
                  <c:v>3.4886E-2</c:v>
                </c:pt>
                <c:pt idx="39037">
                  <c:v>3.4832000000000002E-2</c:v>
                </c:pt>
                <c:pt idx="39038">
                  <c:v>3.4777000000000002E-2</c:v>
                </c:pt>
                <c:pt idx="39039">
                  <c:v>3.4722000000000003E-2</c:v>
                </c:pt>
                <c:pt idx="39040">
                  <c:v>3.4667999999999997E-2</c:v>
                </c:pt>
                <c:pt idx="39041">
                  <c:v>3.4612999999999998E-2</c:v>
                </c:pt>
                <c:pt idx="39042">
                  <c:v>3.4558999999999999E-2</c:v>
                </c:pt>
                <c:pt idx="39043">
                  <c:v>3.4504E-2</c:v>
                </c:pt>
                <c:pt idx="39044">
                  <c:v>3.4450000000000001E-2</c:v>
                </c:pt>
                <c:pt idx="39045">
                  <c:v>3.4396000000000003E-2</c:v>
                </c:pt>
                <c:pt idx="39046">
                  <c:v>3.4341999999999998E-2</c:v>
                </c:pt>
                <c:pt idx="39047">
                  <c:v>3.4287999999999999E-2</c:v>
                </c:pt>
                <c:pt idx="39048">
                  <c:v>3.4234000000000001E-2</c:v>
                </c:pt>
                <c:pt idx="39049">
                  <c:v>3.4180000000000002E-2</c:v>
                </c:pt>
                <c:pt idx="39050">
                  <c:v>3.4125999999999997E-2</c:v>
                </c:pt>
                <c:pt idx="39051">
                  <c:v>3.4072999999999999E-2</c:v>
                </c:pt>
                <c:pt idx="39052">
                  <c:v>3.4019000000000001E-2</c:v>
                </c:pt>
                <c:pt idx="39053">
                  <c:v>3.3966000000000003E-2</c:v>
                </c:pt>
                <c:pt idx="39054">
                  <c:v>3.3911999999999998E-2</c:v>
                </c:pt>
                <c:pt idx="39055">
                  <c:v>3.3859E-2</c:v>
                </c:pt>
                <c:pt idx="39056">
                  <c:v>3.3806000000000003E-2</c:v>
                </c:pt>
                <c:pt idx="39057">
                  <c:v>3.3752999999999998E-2</c:v>
                </c:pt>
                <c:pt idx="39058">
                  <c:v>3.3700000000000001E-2</c:v>
                </c:pt>
                <c:pt idx="39059">
                  <c:v>3.3647000000000003E-2</c:v>
                </c:pt>
                <c:pt idx="39060">
                  <c:v>3.3593999999999999E-2</c:v>
                </c:pt>
                <c:pt idx="39061">
                  <c:v>3.3541000000000001E-2</c:v>
                </c:pt>
                <c:pt idx="39062">
                  <c:v>3.3487999999999997E-2</c:v>
                </c:pt>
                <c:pt idx="39063">
                  <c:v>3.3436E-2</c:v>
                </c:pt>
                <c:pt idx="39064">
                  <c:v>3.3383000000000003E-2</c:v>
                </c:pt>
                <c:pt idx="39065">
                  <c:v>3.3331E-2</c:v>
                </c:pt>
                <c:pt idx="39066">
                  <c:v>3.3278000000000002E-2</c:v>
                </c:pt>
                <c:pt idx="39067">
                  <c:v>3.3225999999999999E-2</c:v>
                </c:pt>
                <c:pt idx="39068">
                  <c:v>3.3174000000000002E-2</c:v>
                </c:pt>
                <c:pt idx="39069">
                  <c:v>3.3121999999999999E-2</c:v>
                </c:pt>
                <c:pt idx="39070">
                  <c:v>3.3070000000000002E-2</c:v>
                </c:pt>
                <c:pt idx="39071">
                  <c:v>3.3017999999999999E-2</c:v>
                </c:pt>
                <c:pt idx="39072">
                  <c:v>3.2966000000000002E-2</c:v>
                </c:pt>
                <c:pt idx="39073">
                  <c:v>3.2913999999999999E-2</c:v>
                </c:pt>
                <c:pt idx="39074">
                  <c:v>3.2862000000000002E-2</c:v>
                </c:pt>
                <c:pt idx="39075">
                  <c:v>3.2811E-2</c:v>
                </c:pt>
                <c:pt idx="39076">
                  <c:v>3.2759000000000003E-2</c:v>
                </c:pt>
                <c:pt idx="39077">
                  <c:v>3.2707E-2</c:v>
                </c:pt>
                <c:pt idx="39078">
                  <c:v>3.2655999999999998E-2</c:v>
                </c:pt>
                <c:pt idx="39079">
                  <c:v>3.2605000000000002E-2</c:v>
                </c:pt>
                <c:pt idx="39080">
                  <c:v>3.2554E-2</c:v>
                </c:pt>
                <c:pt idx="39081">
                  <c:v>3.2502000000000003E-2</c:v>
                </c:pt>
                <c:pt idx="39082">
                  <c:v>3.2451000000000001E-2</c:v>
                </c:pt>
                <c:pt idx="39083">
                  <c:v>3.2399999999999998E-2</c:v>
                </c:pt>
                <c:pt idx="39084">
                  <c:v>3.2349000000000003E-2</c:v>
                </c:pt>
                <c:pt idx="39085">
                  <c:v>3.2299000000000001E-2</c:v>
                </c:pt>
                <c:pt idx="39086">
                  <c:v>3.2247999999999999E-2</c:v>
                </c:pt>
                <c:pt idx="39087">
                  <c:v>3.2197000000000003E-2</c:v>
                </c:pt>
                <c:pt idx="39088">
                  <c:v>3.2147000000000002E-2</c:v>
                </c:pt>
                <c:pt idx="39089">
                  <c:v>3.2096E-2</c:v>
                </c:pt>
                <c:pt idx="39090">
                  <c:v>3.2045999999999998E-2</c:v>
                </c:pt>
                <c:pt idx="39091">
                  <c:v>3.1995000000000003E-2</c:v>
                </c:pt>
                <c:pt idx="39092">
                  <c:v>3.1945000000000001E-2</c:v>
                </c:pt>
                <c:pt idx="39093">
                  <c:v>3.1895E-2</c:v>
                </c:pt>
                <c:pt idx="39094">
                  <c:v>3.1844999999999998E-2</c:v>
                </c:pt>
                <c:pt idx="39095">
                  <c:v>3.1794999999999997E-2</c:v>
                </c:pt>
                <c:pt idx="39096">
                  <c:v>3.1745000000000002E-2</c:v>
                </c:pt>
                <c:pt idx="39097">
                  <c:v>3.1695000000000001E-2</c:v>
                </c:pt>
                <c:pt idx="39098">
                  <c:v>3.1645E-2</c:v>
                </c:pt>
                <c:pt idx="39099">
                  <c:v>3.1594999999999998E-2</c:v>
                </c:pt>
                <c:pt idx="39100">
                  <c:v>3.1545999999999998E-2</c:v>
                </c:pt>
                <c:pt idx="39101">
                  <c:v>3.1496000000000003E-2</c:v>
                </c:pt>
                <c:pt idx="39102">
                  <c:v>3.1447000000000003E-2</c:v>
                </c:pt>
                <c:pt idx="39103">
                  <c:v>3.1397000000000001E-2</c:v>
                </c:pt>
                <c:pt idx="39104">
                  <c:v>3.1348000000000001E-2</c:v>
                </c:pt>
                <c:pt idx="39105">
                  <c:v>3.1299E-2</c:v>
                </c:pt>
                <c:pt idx="39106">
                  <c:v>3.1248999999999999E-2</c:v>
                </c:pt>
                <c:pt idx="39107">
                  <c:v>3.1199999999999999E-2</c:v>
                </c:pt>
                <c:pt idx="39108">
                  <c:v>3.1151000000000002E-2</c:v>
                </c:pt>
                <c:pt idx="39109">
                  <c:v>3.1102000000000001E-2</c:v>
                </c:pt>
                <c:pt idx="39110">
                  <c:v>3.1053000000000001E-2</c:v>
                </c:pt>
                <c:pt idx="39111">
                  <c:v>3.1005000000000001E-2</c:v>
                </c:pt>
                <c:pt idx="39112">
                  <c:v>3.0956000000000001E-2</c:v>
                </c:pt>
                <c:pt idx="39113">
                  <c:v>3.0907E-2</c:v>
                </c:pt>
                <c:pt idx="39114">
                  <c:v>3.0859000000000001E-2</c:v>
                </c:pt>
                <c:pt idx="39115">
                  <c:v>3.0810000000000001E-2</c:v>
                </c:pt>
                <c:pt idx="39116">
                  <c:v>3.0762000000000001E-2</c:v>
                </c:pt>
                <c:pt idx="39117">
                  <c:v>3.0714000000000002E-2</c:v>
                </c:pt>
                <c:pt idx="39118">
                  <c:v>3.0665000000000001E-2</c:v>
                </c:pt>
                <c:pt idx="39119">
                  <c:v>3.0616999999999998E-2</c:v>
                </c:pt>
                <c:pt idx="39120">
                  <c:v>3.0568999999999999E-2</c:v>
                </c:pt>
                <c:pt idx="39121">
                  <c:v>3.0521E-2</c:v>
                </c:pt>
                <c:pt idx="39122">
                  <c:v>3.0473E-2</c:v>
                </c:pt>
                <c:pt idx="39123">
                  <c:v>3.0425000000000001E-2</c:v>
                </c:pt>
                <c:pt idx="39124">
                  <c:v>3.0377000000000001E-2</c:v>
                </c:pt>
                <c:pt idx="39125">
                  <c:v>3.0329999999999999E-2</c:v>
                </c:pt>
                <c:pt idx="39126">
                  <c:v>3.0282E-2</c:v>
                </c:pt>
                <c:pt idx="39127">
                  <c:v>3.0234E-2</c:v>
                </c:pt>
                <c:pt idx="39128">
                  <c:v>3.0186999999999999E-2</c:v>
                </c:pt>
                <c:pt idx="39129">
                  <c:v>3.014E-2</c:v>
                </c:pt>
                <c:pt idx="39130">
                  <c:v>3.0092000000000001E-2</c:v>
                </c:pt>
                <c:pt idx="39131">
                  <c:v>3.0044999999999999E-2</c:v>
                </c:pt>
                <c:pt idx="39132">
                  <c:v>2.9998E-2</c:v>
                </c:pt>
                <c:pt idx="39133">
                  <c:v>2.9950999999999998E-2</c:v>
                </c:pt>
                <c:pt idx="39134">
                  <c:v>2.9904E-2</c:v>
                </c:pt>
                <c:pt idx="39135">
                  <c:v>2.9857000000000002E-2</c:v>
                </c:pt>
                <c:pt idx="39136">
                  <c:v>2.981E-2</c:v>
                </c:pt>
                <c:pt idx="39137">
                  <c:v>2.9763000000000001E-2</c:v>
                </c:pt>
                <c:pt idx="39138">
                  <c:v>2.9715999999999999E-2</c:v>
                </c:pt>
                <c:pt idx="39139">
                  <c:v>2.9669000000000001E-2</c:v>
                </c:pt>
                <c:pt idx="39140">
                  <c:v>2.9623E-2</c:v>
                </c:pt>
                <c:pt idx="39141">
                  <c:v>2.9576000000000002E-2</c:v>
                </c:pt>
                <c:pt idx="39142">
                  <c:v>2.9530000000000001E-2</c:v>
                </c:pt>
                <c:pt idx="39143">
                  <c:v>2.9482999999999999E-2</c:v>
                </c:pt>
                <c:pt idx="39144">
                  <c:v>2.9437000000000001E-2</c:v>
                </c:pt>
                <c:pt idx="39145">
                  <c:v>2.9391E-2</c:v>
                </c:pt>
                <c:pt idx="39146">
                  <c:v>2.9345E-2</c:v>
                </c:pt>
                <c:pt idx="39147">
                  <c:v>2.9298999999999999E-2</c:v>
                </c:pt>
                <c:pt idx="39148">
                  <c:v>2.9253000000000001E-2</c:v>
                </c:pt>
                <c:pt idx="39149">
                  <c:v>2.9207E-2</c:v>
                </c:pt>
                <c:pt idx="39150">
                  <c:v>2.9160999999999999E-2</c:v>
                </c:pt>
                <c:pt idx="39151">
                  <c:v>2.9114999999999999E-2</c:v>
                </c:pt>
                <c:pt idx="39152">
                  <c:v>2.9069000000000001E-2</c:v>
                </c:pt>
                <c:pt idx="39153">
                  <c:v>2.9024000000000001E-2</c:v>
                </c:pt>
                <c:pt idx="39154">
                  <c:v>2.8978E-2</c:v>
                </c:pt>
                <c:pt idx="39155">
                  <c:v>2.8933E-2</c:v>
                </c:pt>
                <c:pt idx="39156">
                  <c:v>2.8886999999999999E-2</c:v>
                </c:pt>
                <c:pt idx="39157">
                  <c:v>2.8842E-2</c:v>
                </c:pt>
                <c:pt idx="39158">
                  <c:v>2.8795999999999999E-2</c:v>
                </c:pt>
                <c:pt idx="39159">
                  <c:v>2.8750999999999999E-2</c:v>
                </c:pt>
                <c:pt idx="39160">
                  <c:v>2.8705999999999999E-2</c:v>
                </c:pt>
                <c:pt idx="39161">
                  <c:v>2.8660999999999999E-2</c:v>
                </c:pt>
                <c:pt idx="39162">
                  <c:v>2.8615999999999999E-2</c:v>
                </c:pt>
                <c:pt idx="39163">
                  <c:v>2.8570999999999999E-2</c:v>
                </c:pt>
                <c:pt idx="39164">
                  <c:v>2.8525999999999999E-2</c:v>
                </c:pt>
                <c:pt idx="39165">
                  <c:v>2.8480999999999999E-2</c:v>
                </c:pt>
                <c:pt idx="39166">
                  <c:v>2.8437E-2</c:v>
                </c:pt>
                <c:pt idx="39167">
                  <c:v>2.8392000000000001E-2</c:v>
                </c:pt>
                <c:pt idx="39168">
                  <c:v>2.8347000000000001E-2</c:v>
                </c:pt>
                <c:pt idx="39169">
                  <c:v>2.8302999999999998E-2</c:v>
                </c:pt>
                <c:pt idx="39170">
                  <c:v>2.8257999999999998E-2</c:v>
                </c:pt>
                <c:pt idx="39171">
                  <c:v>2.8213999999999999E-2</c:v>
                </c:pt>
                <c:pt idx="39172">
                  <c:v>2.8170000000000001E-2</c:v>
                </c:pt>
                <c:pt idx="39173">
                  <c:v>2.8125000000000001E-2</c:v>
                </c:pt>
                <c:pt idx="39174">
                  <c:v>2.8080999999999998E-2</c:v>
                </c:pt>
                <c:pt idx="39175">
                  <c:v>2.8036999999999999E-2</c:v>
                </c:pt>
                <c:pt idx="39176">
                  <c:v>2.7993000000000001E-2</c:v>
                </c:pt>
                <c:pt idx="39177">
                  <c:v>2.7949000000000002E-2</c:v>
                </c:pt>
                <c:pt idx="39178">
                  <c:v>2.7904999999999999E-2</c:v>
                </c:pt>
                <c:pt idx="39179">
                  <c:v>2.7862000000000001E-2</c:v>
                </c:pt>
                <c:pt idx="39180">
                  <c:v>2.7817999999999999E-2</c:v>
                </c:pt>
                <c:pt idx="39181">
                  <c:v>2.7774E-2</c:v>
                </c:pt>
                <c:pt idx="39182">
                  <c:v>2.7730000000000001E-2</c:v>
                </c:pt>
                <c:pt idx="39183">
                  <c:v>2.7687E-2</c:v>
                </c:pt>
                <c:pt idx="39184">
                  <c:v>2.7643000000000001E-2</c:v>
                </c:pt>
                <c:pt idx="39185">
                  <c:v>2.76E-2</c:v>
                </c:pt>
                <c:pt idx="39186">
                  <c:v>2.7557000000000002E-2</c:v>
                </c:pt>
                <c:pt idx="39187">
                  <c:v>2.7512999999999999E-2</c:v>
                </c:pt>
                <c:pt idx="39188">
                  <c:v>2.7470000000000001E-2</c:v>
                </c:pt>
                <c:pt idx="39189">
                  <c:v>2.7427E-2</c:v>
                </c:pt>
                <c:pt idx="39190">
                  <c:v>2.7383999999999999E-2</c:v>
                </c:pt>
                <c:pt idx="39191">
                  <c:v>2.7341000000000001E-2</c:v>
                </c:pt>
                <c:pt idx="39192">
                  <c:v>2.7297999999999999E-2</c:v>
                </c:pt>
                <c:pt idx="39193">
                  <c:v>2.7255000000000001E-2</c:v>
                </c:pt>
                <c:pt idx="39194">
                  <c:v>2.7212E-2</c:v>
                </c:pt>
                <c:pt idx="39195">
                  <c:v>2.717E-2</c:v>
                </c:pt>
                <c:pt idx="39196">
                  <c:v>2.7126999999999998E-2</c:v>
                </c:pt>
                <c:pt idx="39197">
                  <c:v>2.7084E-2</c:v>
                </c:pt>
                <c:pt idx="39198">
                  <c:v>2.7042E-2</c:v>
                </c:pt>
                <c:pt idx="39199">
                  <c:v>2.6998999999999999E-2</c:v>
                </c:pt>
                <c:pt idx="39200">
                  <c:v>2.6956999999999998E-2</c:v>
                </c:pt>
                <c:pt idx="39201">
                  <c:v>2.6915000000000001E-2</c:v>
                </c:pt>
                <c:pt idx="39202">
                  <c:v>2.6872E-2</c:v>
                </c:pt>
                <c:pt idx="39203">
                  <c:v>2.683E-2</c:v>
                </c:pt>
                <c:pt idx="39204">
                  <c:v>2.6787999999999999E-2</c:v>
                </c:pt>
                <c:pt idx="39205">
                  <c:v>2.6745999999999999E-2</c:v>
                </c:pt>
                <c:pt idx="39206">
                  <c:v>2.6703999999999999E-2</c:v>
                </c:pt>
                <c:pt idx="39207">
                  <c:v>2.6662000000000002E-2</c:v>
                </c:pt>
                <c:pt idx="39208">
                  <c:v>2.6620000000000001E-2</c:v>
                </c:pt>
                <c:pt idx="39209">
                  <c:v>2.6578999999999998E-2</c:v>
                </c:pt>
                <c:pt idx="39210">
                  <c:v>2.6537000000000002E-2</c:v>
                </c:pt>
                <c:pt idx="39211">
                  <c:v>2.6495000000000001E-2</c:v>
                </c:pt>
                <c:pt idx="39212">
                  <c:v>2.6453999999999998E-2</c:v>
                </c:pt>
                <c:pt idx="39213">
                  <c:v>2.6412000000000001E-2</c:v>
                </c:pt>
                <c:pt idx="39214">
                  <c:v>2.6370999999999999E-2</c:v>
                </c:pt>
                <c:pt idx="39215">
                  <c:v>2.6329000000000002E-2</c:v>
                </c:pt>
                <c:pt idx="39216">
                  <c:v>2.6287999999999999E-2</c:v>
                </c:pt>
                <c:pt idx="39217">
                  <c:v>2.6246999999999999E-2</c:v>
                </c:pt>
                <c:pt idx="39218">
                  <c:v>2.6204999999999999E-2</c:v>
                </c:pt>
                <c:pt idx="39219">
                  <c:v>2.6164E-2</c:v>
                </c:pt>
                <c:pt idx="39220">
                  <c:v>2.6123E-2</c:v>
                </c:pt>
                <c:pt idx="39221">
                  <c:v>2.6082000000000001E-2</c:v>
                </c:pt>
                <c:pt idx="39222">
                  <c:v>2.6041000000000002E-2</c:v>
                </c:pt>
                <c:pt idx="39223">
                  <c:v>2.5999999999999999E-2</c:v>
                </c:pt>
                <c:pt idx="39224">
                  <c:v>2.5958999999999999E-2</c:v>
                </c:pt>
                <c:pt idx="39225">
                  <c:v>2.5919000000000001E-2</c:v>
                </c:pt>
                <c:pt idx="39226">
                  <c:v>2.5878000000000002E-2</c:v>
                </c:pt>
                <c:pt idx="39227">
                  <c:v>2.5836999999999999E-2</c:v>
                </c:pt>
                <c:pt idx="39228">
                  <c:v>2.5797E-2</c:v>
                </c:pt>
                <c:pt idx="39229">
                  <c:v>2.5756000000000001E-2</c:v>
                </c:pt>
                <c:pt idx="39230">
                  <c:v>2.5715999999999999E-2</c:v>
                </c:pt>
                <c:pt idx="39231">
                  <c:v>2.5676000000000001E-2</c:v>
                </c:pt>
                <c:pt idx="39232">
                  <c:v>2.5635000000000002E-2</c:v>
                </c:pt>
                <c:pt idx="39233">
                  <c:v>2.5595E-2</c:v>
                </c:pt>
                <c:pt idx="39234">
                  <c:v>2.5555000000000001E-2</c:v>
                </c:pt>
                <c:pt idx="39235">
                  <c:v>2.5514999999999999E-2</c:v>
                </c:pt>
                <c:pt idx="39236">
                  <c:v>2.5475000000000001E-2</c:v>
                </c:pt>
                <c:pt idx="39237">
                  <c:v>2.5434999999999999E-2</c:v>
                </c:pt>
                <c:pt idx="39238">
                  <c:v>2.5395000000000001E-2</c:v>
                </c:pt>
                <c:pt idx="39239">
                  <c:v>2.5354999999999999E-2</c:v>
                </c:pt>
                <c:pt idx="39240">
                  <c:v>2.5315000000000001E-2</c:v>
                </c:pt>
                <c:pt idx="39241">
                  <c:v>2.5274999999999999E-2</c:v>
                </c:pt>
                <c:pt idx="39242">
                  <c:v>2.5236000000000001E-2</c:v>
                </c:pt>
                <c:pt idx="39243">
                  <c:v>2.5196E-2</c:v>
                </c:pt>
                <c:pt idx="39244">
                  <c:v>2.5156999999999999E-2</c:v>
                </c:pt>
                <c:pt idx="39245">
                  <c:v>2.5117E-2</c:v>
                </c:pt>
                <c:pt idx="39246">
                  <c:v>2.5078E-2</c:v>
                </c:pt>
                <c:pt idx="39247">
                  <c:v>2.5038000000000001E-2</c:v>
                </c:pt>
                <c:pt idx="39248">
                  <c:v>2.4999E-2</c:v>
                </c:pt>
                <c:pt idx="39249">
                  <c:v>2.496E-2</c:v>
                </c:pt>
                <c:pt idx="39250">
                  <c:v>2.4920999999999999E-2</c:v>
                </c:pt>
                <c:pt idx="39251">
                  <c:v>2.4881E-2</c:v>
                </c:pt>
                <c:pt idx="39252">
                  <c:v>2.4841999999999999E-2</c:v>
                </c:pt>
                <c:pt idx="39253">
                  <c:v>2.4802999999999999E-2</c:v>
                </c:pt>
                <c:pt idx="39254">
                  <c:v>2.4764000000000001E-2</c:v>
                </c:pt>
                <c:pt idx="39255">
                  <c:v>2.4726000000000001E-2</c:v>
                </c:pt>
                <c:pt idx="39256">
                  <c:v>2.4687000000000001E-2</c:v>
                </c:pt>
                <c:pt idx="39257">
                  <c:v>2.4648E-2</c:v>
                </c:pt>
                <c:pt idx="39258">
                  <c:v>2.4608999999999999E-2</c:v>
                </c:pt>
                <c:pt idx="39259">
                  <c:v>2.4570999999999999E-2</c:v>
                </c:pt>
                <c:pt idx="39260">
                  <c:v>2.4532000000000002E-2</c:v>
                </c:pt>
                <c:pt idx="39261">
                  <c:v>2.4493999999999998E-2</c:v>
                </c:pt>
                <c:pt idx="39262">
                  <c:v>2.4455000000000001E-2</c:v>
                </c:pt>
                <c:pt idx="39263">
                  <c:v>2.4417000000000001E-2</c:v>
                </c:pt>
                <c:pt idx="39264">
                  <c:v>2.4379000000000001E-2</c:v>
                </c:pt>
                <c:pt idx="39265">
                  <c:v>2.4340000000000001E-2</c:v>
                </c:pt>
                <c:pt idx="39266">
                  <c:v>2.4302000000000001E-2</c:v>
                </c:pt>
                <c:pt idx="39267">
                  <c:v>2.4264000000000001E-2</c:v>
                </c:pt>
                <c:pt idx="39268">
                  <c:v>2.4226000000000001E-2</c:v>
                </c:pt>
                <c:pt idx="39269">
                  <c:v>2.4188000000000001E-2</c:v>
                </c:pt>
                <c:pt idx="39270">
                  <c:v>2.4150000000000001E-2</c:v>
                </c:pt>
                <c:pt idx="39271">
                  <c:v>2.4112000000000001E-2</c:v>
                </c:pt>
                <c:pt idx="39272">
                  <c:v>2.4074000000000002E-2</c:v>
                </c:pt>
                <c:pt idx="39273">
                  <c:v>2.4035999999999998E-2</c:v>
                </c:pt>
                <c:pt idx="39274">
                  <c:v>2.3998999999999999E-2</c:v>
                </c:pt>
                <c:pt idx="39275">
                  <c:v>2.3961E-2</c:v>
                </c:pt>
                <c:pt idx="39276">
                  <c:v>2.3923E-2</c:v>
                </c:pt>
                <c:pt idx="39277">
                  <c:v>2.3886000000000001E-2</c:v>
                </c:pt>
                <c:pt idx="39278">
                  <c:v>2.3848000000000001E-2</c:v>
                </c:pt>
                <c:pt idx="39279">
                  <c:v>2.3810999999999999E-2</c:v>
                </c:pt>
                <c:pt idx="39280">
                  <c:v>2.3774E-2</c:v>
                </c:pt>
                <c:pt idx="39281">
                  <c:v>2.3736E-2</c:v>
                </c:pt>
                <c:pt idx="39282">
                  <c:v>2.3699000000000001E-2</c:v>
                </c:pt>
                <c:pt idx="39283">
                  <c:v>2.3661999999999999E-2</c:v>
                </c:pt>
                <c:pt idx="39284">
                  <c:v>2.3625E-2</c:v>
                </c:pt>
                <c:pt idx="39285">
                  <c:v>2.3588000000000001E-2</c:v>
                </c:pt>
                <c:pt idx="39286">
                  <c:v>2.3550999999999999E-2</c:v>
                </c:pt>
                <c:pt idx="39287">
                  <c:v>2.3514E-2</c:v>
                </c:pt>
                <c:pt idx="39288">
                  <c:v>2.3477000000000001E-2</c:v>
                </c:pt>
                <c:pt idx="39289">
                  <c:v>2.3439999999999999E-2</c:v>
                </c:pt>
                <c:pt idx="39290">
                  <c:v>2.3403E-2</c:v>
                </c:pt>
                <c:pt idx="39291">
                  <c:v>2.3366000000000001E-2</c:v>
                </c:pt>
                <c:pt idx="39292">
                  <c:v>2.333E-2</c:v>
                </c:pt>
                <c:pt idx="39293">
                  <c:v>2.3293000000000001E-2</c:v>
                </c:pt>
                <c:pt idx="39294">
                  <c:v>2.3257E-2</c:v>
                </c:pt>
                <c:pt idx="39295">
                  <c:v>2.3220000000000001E-2</c:v>
                </c:pt>
                <c:pt idx="39296">
                  <c:v>2.3184E-2</c:v>
                </c:pt>
                <c:pt idx="39297">
                  <c:v>2.3147000000000001E-2</c:v>
                </c:pt>
                <c:pt idx="39298">
                  <c:v>2.3111E-2</c:v>
                </c:pt>
                <c:pt idx="39299">
                  <c:v>2.3074999999999998E-2</c:v>
                </c:pt>
                <c:pt idx="39300">
                  <c:v>2.3039E-2</c:v>
                </c:pt>
                <c:pt idx="39301">
                  <c:v>2.3002000000000002E-2</c:v>
                </c:pt>
                <c:pt idx="39302">
                  <c:v>2.2966E-2</c:v>
                </c:pt>
                <c:pt idx="39303">
                  <c:v>2.2929999999999999E-2</c:v>
                </c:pt>
                <c:pt idx="39304">
                  <c:v>2.2894000000000001E-2</c:v>
                </c:pt>
                <c:pt idx="39305">
                  <c:v>2.2858E-2</c:v>
                </c:pt>
                <c:pt idx="39306">
                  <c:v>2.2823E-2</c:v>
                </c:pt>
                <c:pt idx="39307">
                  <c:v>2.2787000000000002E-2</c:v>
                </c:pt>
                <c:pt idx="39308">
                  <c:v>2.2751E-2</c:v>
                </c:pt>
                <c:pt idx="39309">
                  <c:v>2.2714999999999999E-2</c:v>
                </c:pt>
                <c:pt idx="39310">
                  <c:v>2.2679999999999999E-2</c:v>
                </c:pt>
                <c:pt idx="39311">
                  <c:v>2.2644000000000001E-2</c:v>
                </c:pt>
                <c:pt idx="39312">
                  <c:v>2.2609000000000001E-2</c:v>
                </c:pt>
                <c:pt idx="39313">
                  <c:v>2.2572999999999999E-2</c:v>
                </c:pt>
                <c:pt idx="39314">
                  <c:v>2.2537999999999999E-2</c:v>
                </c:pt>
                <c:pt idx="39315">
                  <c:v>2.2502000000000001E-2</c:v>
                </c:pt>
                <c:pt idx="39316">
                  <c:v>2.2467000000000001E-2</c:v>
                </c:pt>
                <c:pt idx="39317">
                  <c:v>2.2432000000000001E-2</c:v>
                </c:pt>
                <c:pt idx="39318">
                  <c:v>2.2397E-2</c:v>
                </c:pt>
                <c:pt idx="39319">
                  <c:v>2.2360999999999999E-2</c:v>
                </c:pt>
                <c:pt idx="39320">
                  <c:v>2.2325999999999999E-2</c:v>
                </c:pt>
                <c:pt idx="39321">
                  <c:v>2.2290999999999998E-2</c:v>
                </c:pt>
                <c:pt idx="39322">
                  <c:v>2.2256000000000001E-2</c:v>
                </c:pt>
                <c:pt idx="39323">
                  <c:v>2.2221000000000001E-2</c:v>
                </c:pt>
                <c:pt idx="39324">
                  <c:v>2.2186999999999998E-2</c:v>
                </c:pt>
                <c:pt idx="39325">
                  <c:v>2.2152000000000002E-2</c:v>
                </c:pt>
                <c:pt idx="39326">
                  <c:v>2.2117000000000001E-2</c:v>
                </c:pt>
                <c:pt idx="39327">
                  <c:v>2.2082000000000001E-2</c:v>
                </c:pt>
                <c:pt idx="39328">
                  <c:v>2.2048000000000002E-2</c:v>
                </c:pt>
                <c:pt idx="39329">
                  <c:v>2.2013000000000001E-2</c:v>
                </c:pt>
                <c:pt idx="39330">
                  <c:v>2.1978999999999999E-2</c:v>
                </c:pt>
                <c:pt idx="39331">
                  <c:v>2.1944000000000002E-2</c:v>
                </c:pt>
                <c:pt idx="39332">
                  <c:v>2.1909999999999999E-2</c:v>
                </c:pt>
                <c:pt idx="39333">
                  <c:v>2.1874999999999999E-2</c:v>
                </c:pt>
                <c:pt idx="39334">
                  <c:v>2.1840999999999999E-2</c:v>
                </c:pt>
                <c:pt idx="39335">
                  <c:v>2.1807E-2</c:v>
                </c:pt>
                <c:pt idx="39336">
                  <c:v>2.1773000000000001E-2</c:v>
                </c:pt>
                <c:pt idx="39337">
                  <c:v>2.1738E-2</c:v>
                </c:pt>
                <c:pt idx="39338">
                  <c:v>2.1704000000000001E-2</c:v>
                </c:pt>
                <c:pt idx="39339">
                  <c:v>2.1669999999999998E-2</c:v>
                </c:pt>
                <c:pt idx="39340">
                  <c:v>2.1635999999999999E-2</c:v>
                </c:pt>
                <c:pt idx="39341">
                  <c:v>2.1602E-2</c:v>
                </c:pt>
                <c:pt idx="39342">
                  <c:v>2.1568E-2</c:v>
                </c:pt>
                <c:pt idx="39343">
                  <c:v>2.1534999999999999E-2</c:v>
                </c:pt>
                <c:pt idx="39344">
                  <c:v>2.1500999999999999E-2</c:v>
                </c:pt>
                <c:pt idx="39345">
                  <c:v>2.1467E-2</c:v>
                </c:pt>
                <c:pt idx="39346">
                  <c:v>2.1433000000000001E-2</c:v>
                </c:pt>
                <c:pt idx="39347">
                  <c:v>2.1399999999999999E-2</c:v>
                </c:pt>
                <c:pt idx="39348">
                  <c:v>2.1366E-2</c:v>
                </c:pt>
                <c:pt idx="39349">
                  <c:v>2.1333000000000001E-2</c:v>
                </c:pt>
                <c:pt idx="39350">
                  <c:v>2.1298999999999998E-2</c:v>
                </c:pt>
                <c:pt idx="39351">
                  <c:v>2.1266E-2</c:v>
                </c:pt>
                <c:pt idx="39352">
                  <c:v>2.1232999999999998E-2</c:v>
                </c:pt>
                <c:pt idx="39353">
                  <c:v>2.1198999999999999E-2</c:v>
                </c:pt>
                <c:pt idx="39354">
                  <c:v>2.1166000000000001E-2</c:v>
                </c:pt>
                <c:pt idx="39355">
                  <c:v>2.1132999999999999E-2</c:v>
                </c:pt>
                <c:pt idx="39356">
                  <c:v>2.1100000000000001E-2</c:v>
                </c:pt>
                <c:pt idx="39357">
                  <c:v>2.1066999999999999E-2</c:v>
                </c:pt>
                <c:pt idx="39358">
                  <c:v>2.1033E-2</c:v>
                </c:pt>
                <c:pt idx="39359">
                  <c:v>2.1000000000000001E-2</c:v>
                </c:pt>
                <c:pt idx="39360">
                  <c:v>2.0968000000000001E-2</c:v>
                </c:pt>
                <c:pt idx="39361">
                  <c:v>2.0934999999999999E-2</c:v>
                </c:pt>
                <c:pt idx="39362">
                  <c:v>2.0902E-2</c:v>
                </c:pt>
                <c:pt idx="39363">
                  <c:v>2.0868999999999999E-2</c:v>
                </c:pt>
                <c:pt idx="39364">
                  <c:v>2.0836E-2</c:v>
                </c:pt>
                <c:pt idx="39365">
                  <c:v>2.0804E-2</c:v>
                </c:pt>
                <c:pt idx="39366">
                  <c:v>2.0771000000000001E-2</c:v>
                </c:pt>
                <c:pt idx="39367">
                  <c:v>2.0737999999999999E-2</c:v>
                </c:pt>
                <c:pt idx="39368">
                  <c:v>2.0705999999999999E-2</c:v>
                </c:pt>
                <c:pt idx="39369">
                  <c:v>2.0673E-2</c:v>
                </c:pt>
                <c:pt idx="39370">
                  <c:v>2.0641E-2</c:v>
                </c:pt>
                <c:pt idx="39371">
                  <c:v>2.0608999999999999E-2</c:v>
                </c:pt>
                <c:pt idx="39372">
                  <c:v>2.0576000000000001E-2</c:v>
                </c:pt>
                <c:pt idx="39373">
                  <c:v>2.0544E-2</c:v>
                </c:pt>
                <c:pt idx="39374">
                  <c:v>2.0511999999999999E-2</c:v>
                </c:pt>
                <c:pt idx="39375">
                  <c:v>2.0480000000000002E-2</c:v>
                </c:pt>
                <c:pt idx="39376">
                  <c:v>2.0448000000000001E-2</c:v>
                </c:pt>
                <c:pt idx="39377">
                  <c:v>2.0416E-2</c:v>
                </c:pt>
                <c:pt idx="39378">
                  <c:v>2.0382999999999998E-2</c:v>
                </c:pt>
                <c:pt idx="39379">
                  <c:v>2.0351999999999999E-2</c:v>
                </c:pt>
                <c:pt idx="39380">
                  <c:v>2.0320000000000001E-2</c:v>
                </c:pt>
                <c:pt idx="39381">
                  <c:v>2.0288E-2</c:v>
                </c:pt>
                <c:pt idx="39382">
                  <c:v>2.0256E-2</c:v>
                </c:pt>
                <c:pt idx="39383">
                  <c:v>2.0223999999999999E-2</c:v>
                </c:pt>
                <c:pt idx="39384">
                  <c:v>2.0192000000000002E-2</c:v>
                </c:pt>
                <c:pt idx="39385">
                  <c:v>2.0160999999999998E-2</c:v>
                </c:pt>
                <c:pt idx="39386">
                  <c:v>2.0129000000000001E-2</c:v>
                </c:pt>
                <c:pt idx="39387">
                  <c:v>2.0098000000000001E-2</c:v>
                </c:pt>
                <c:pt idx="39388">
                  <c:v>2.0066000000000001E-2</c:v>
                </c:pt>
                <c:pt idx="39389">
                  <c:v>2.0035000000000001E-2</c:v>
                </c:pt>
                <c:pt idx="39390">
                  <c:v>2.0003E-2</c:v>
                </c:pt>
                <c:pt idx="39391">
                  <c:v>1.9972E-2</c:v>
                </c:pt>
                <c:pt idx="39392">
                  <c:v>1.9941E-2</c:v>
                </c:pt>
                <c:pt idx="39393">
                  <c:v>1.9909E-2</c:v>
                </c:pt>
                <c:pt idx="39394">
                  <c:v>1.9878E-2</c:v>
                </c:pt>
                <c:pt idx="39395">
                  <c:v>1.9847E-2</c:v>
                </c:pt>
                <c:pt idx="39396">
                  <c:v>1.9816E-2</c:v>
                </c:pt>
                <c:pt idx="39397">
                  <c:v>1.9785000000000001E-2</c:v>
                </c:pt>
                <c:pt idx="39398">
                  <c:v>1.9754000000000001E-2</c:v>
                </c:pt>
                <c:pt idx="39399">
                  <c:v>1.9723000000000001E-2</c:v>
                </c:pt>
                <c:pt idx="39400">
                  <c:v>1.9692000000000001E-2</c:v>
                </c:pt>
                <c:pt idx="39401">
                  <c:v>1.9661000000000001E-2</c:v>
                </c:pt>
                <c:pt idx="39402">
                  <c:v>1.9630000000000002E-2</c:v>
                </c:pt>
                <c:pt idx="39403">
                  <c:v>1.9598999999999998E-2</c:v>
                </c:pt>
                <c:pt idx="39404">
                  <c:v>1.9569E-2</c:v>
                </c:pt>
                <c:pt idx="39405">
                  <c:v>1.9538E-2</c:v>
                </c:pt>
                <c:pt idx="39406">
                  <c:v>1.9507E-2</c:v>
                </c:pt>
                <c:pt idx="39407">
                  <c:v>1.9477000000000001E-2</c:v>
                </c:pt>
                <c:pt idx="39408">
                  <c:v>1.9446000000000001E-2</c:v>
                </c:pt>
                <c:pt idx="39409">
                  <c:v>1.9415999999999999E-2</c:v>
                </c:pt>
                <c:pt idx="39410">
                  <c:v>1.9384999999999999E-2</c:v>
                </c:pt>
                <c:pt idx="39411">
                  <c:v>1.9355000000000001E-2</c:v>
                </c:pt>
                <c:pt idx="39412">
                  <c:v>1.9324000000000001E-2</c:v>
                </c:pt>
                <c:pt idx="39413">
                  <c:v>1.9293999999999999E-2</c:v>
                </c:pt>
                <c:pt idx="39414">
                  <c:v>1.9264E-2</c:v>
                </c:pt>
                <c:pt idx="39415">
                  <c:v>1.9234000000000001E-2</c:v>
                </c:pt>
                <c:pt idx="39416">
                  <c:v>1.9203999999999999E-2</c:v>
                </c:pt>
                <c:pt idx="39417">
                  <c:v>1.9172999999999999E-2</c:v>
                </c:pt>
                <c:pt idx="39418">
                  <c:v>1.9143E-2</c:v>
                </c:pt>
                <c:pt idx="39419">
                  <c:v>1.9113000000000002E-2</c:v>
                </c:pt>
                <c:pt idx="39420">
                  <c:v>1.9082999999999999E-2</c:v>
                </c:pt>
                <c:pt idx="39421">
                  <c:v>1.9054000000000001E-2</c:v>
                </c:pt>
                <c:pt idx="39422">
                  <c:v>1.9023999999999999E-2</c:v>
                </c:pt>
                <c:pt idx="39423">
                  <c:v>1.8994E-2</c:v>
                </c:pt>
                <c:pt idx="39424">
                  <c:v>1.8964000000000002E-2</c:v>
                </c:pt>
                <c:pt idx="39425">
                  <c:v>1.8933999999999999E-2</c:v>
                </c:pt>
                <c:pt idx="39426">
                  <c:v>1.8905000000000002E-2</c:v>
                </c:pt>
                <c:pt idx="39427">
                  <c:v>1.8874999999999999E-2</c:v>
                </c:pt>
                <c:pt idx="39428">
                  <c:v>1.8845000000000001E-2</c:v>
                </c:pt>
                <c:pt idx="39429">
                  <c:v>1.8815999999999999E-2</c:v>
                </c:pt>
                <c:pt idx="39430">
                  <c:v>1.8786000000000001E-2</c:v>
                </c:pt>
                <c:pt idx="39431">
                  <c:v>1.8756999999999999E-2</c:v>
                </c:pt>
                <c:pt idx="39432">
                  <c:v>1.8728000000000002E-2</c:v>
                </c:pt>
                <c:pt idx="39433">
                  <c:v>1.8697999999999999E-2</c:v>
                </c:pt>
                <c:pt idx="39434">
                  <c:v>1.8669000000000002E-2</c:v>
                </c:pt>
                <c:pt idx="39435">
                  <c:v>1.864E-2</c:v>
                </c:pt>
                <c:pt idx="39436">
                  <c:v>1.8610000000000002E-2</c:v>
                </c:pt>
                <c:pt idx="39437">
                  <c:v>1.8581E-2</c:v>
                </c:pt>
                <c:pt idx="39438">
                  <c:v>1.8551999999999999E-2</c:v>
                </c:pt>
                <c:pt idx="39439">
                  <c:v>1.8523000000000001E-2</c:v>
                </c:pt>
                <c:pt idx="39440">
                  <c:v>1.8494E-2</c:v>
                </c:pt>
                <c:pt idx="39441">
                  <c:v>1.8464999999999999E-2</c:v>
                </c:pt>
                <c:pt idx="39442">
                  <c:v>1.8436000000000001E-2</c:v>
                </c:pt>
                <c:pt idx="39443">
                  <c:v>1.8407E-2</c:v>
                </c:pt>
                <c:pt idx="39444">
                  <c:v>1.8377999999999999E-2</c:v>
                </c:pt>
                <c:pt idx="39445">
                  <c:v>1.8349000000000001E-2</c:v>
                </c:pt>
                <c:pt idx="39446">
                  <c:v>1.8321E-2</c:v>
                </c:pt>
                <c:pt idx="39447">
                  <c:v>1.8291999999999999E-2</c:v>
                </c:pt>
                <c:pt idx="39448">
                  <c:v>1.8263000000000001E-2</c:v>
                </c:pt>
                <c:pt idx="39449">
                  <c:v>1.8235000000000001E-2</c:v>
                </c:pt>
                <c:pt idx="39450">
                  <c:v>1.8206E-2</c:v>
                </c:pt>
                <c:pt idx="39451">
                  <c:v>1.8178E-2</c:v>
                </c:pt>
                <c:pt idx="39452">
                  <c:v>1.8148999999999998E-2</c:v>
                </c:pt>
                <c:pt idx="39453">
                  <c:v>1.8121000000000002E-2</c:v>
                </c:pt>
                <c:pt idx="39454">
                  <c:v>1.8092E-2</c:v>
                </c:pt>
                <c:pt idx="39455">
                  <c:v>1.8064E-2</c:v>
                </c:pt>
                <c:pt idx="39456">
                  <c:v>1.8036E-2</c:v>
                </c:pt>
                <c:pt idx="39457">
                  <c:v>1.8006999999999999E-2</c:v>
                </c:pt>
                <c:pt idx="39458">
                  <c:v>1.7978999999999998E-2</c:v>
                </c:pt>
                <c:pt idx="39459">
                  <c:v>1.7951000000000002E-2</c:v>
                </c:pt>
                <c:pt idx="39460">
                  <c:v>1.7923000000000001E-2</c:v>
                </c:pt>
                <c:pt idx="39461">
                  <c:v>1.7895000000000001E-2</c:v>
                </c:pt>
                <c:pt idx="39462">
                  <c:v>1.7867000000000001E-2</c:v>
                </c:pt>
                <c:pt idx="39463">
                  <c:v>1.7839000000000001E-2</c:v>
                </c:pt>
                <c:pt idx="39464">
                  <c:v>1.7811E-2</c:v>
                </c:pt>
                <c:pt idx="39465">
                  <c:v>1.7783E-2</c:v>
                </c:pt>
                <c:pt idx="39466">
                  <c:v>1.7755E-2</c:v>
                </c:pt>
                <c:pt idx="39467">
                  <c:v>1.7727E-2</c:v>
                </c:pt>
                <c:pt idx="39468">
                  <c:v>1.7698999999999999E-2</c:v>
                </c:pt>
                <c:pt idx="39469">
                  <c:v>1.7672E-2</c:v>
                </c:pt>
                <c:pt idx="39470">
                  <c:v>1.7644E-2</c:v>
                </c:pt>
                <c:pt idx="39471">
                  <c:v>1.7616E-2</c:v>
                </c:pt>
                <c:pt idx="39472">
                  <c:v>1.7589E-2</c:v>
                </c:pt>
                <c:pt idx="39473">
                  <c:v>1.7561E-2</c:v>
                </c:pt>
                <c:pt idx="39474">
                  <c:v>1.7533E-2</c:v>
                </c:pt>
                <c:pt idx="39475">
                  <c:v>1.7506000000000001E-2</c:v>
                </c:pt>
                <c:pt idx="39476">
                  <c:v>1.7479000000000001E-2</c:v>
                </c:pt>
                <c:pt idx="39477">
                  <c:v>1.7451000000000001E-2</c:v>
                </c:pt>
                <c:pt idx="39478">
                  <c:v>1.7423999999999999E-2</c:v>
                </c:pt>
                <c:pt idx="39479">
                  <c:v>1.7396999999999999E-2</c:v>
                </c:pt>
                <c:pt idx="39480">
                  <c:v>1.7368999999999999E-2</c:v>
                </c:pt>
                <c:pt idx="39481">
                  <c:v>1.7342E-2</c:v>
                </c:pt>
                <c:pt idx="39482">
                  <c:v>1.7315000000000001E-2</c:v>
                </c:pt>
                <c:pt idx="39483">
                  <c:v>1.7288000000000001E-2</c:v>
                </c:pt>
                <c:pt idx="39484">
                  <c:v>1.7260999999999999E-2</c:v>
                </c:pt>
                <c:pt idx="39485">
                  <c:v>1.7233999999999999E-2</c:v>
                </c:pt>
                <c:pt idx="39486">
                  <c:v>1.7207E-2</c:v>
                </c:pt>
                <c:pt idx="39487">
                  <c:v>1.7180000000000001E-2</c:v>
                </c:pt>
                <c:pt idx="39488">
                  <c:v>1.7153000000000002E-2</c:v>
                </c:pt>
                <c:pt idx="39489">
                  <c:v>1.7125999999999999E-2</c:v>
                </c:pt>
                <c:pt idx="39490">
                  <c:v>1.7099E-2</c:v>
                </c:pt>
                <c:pt idx="39491">
                  <c:v>1.7072E-2</c:v>
                </c:pt>
                <c:pt idx="39492">
                  <c:v>1.7045000000000001E-2</c:v>
                </c:pt>
                <c:pt idx="39493">
                  <c:v>1.7018999999999999E-2</c:v>
                </c:pt>
                <c:pt idx="39494">
                  <c:v>1.6992E-2</c:v>
                </c:pt>
                <c:pt idx="39495">
                  <c:v>1.6965000000000001E-2</c:v>
                </c:pt>
                <c:pt idx="39496">
                  <c:v>1.6938999999999999E-2</c:v>
                </c:pt>
                <c:pt idx="39497">
                  <c:v>1.6912E-2</c:v>
                </c:pt>
                <c:pt idx="39498">
                  <c:v>1.6886000000000002E-2</c:v>
                </c:pt>
                <c:pt idx="39499">
                  <c:v>1.6858999999999999E-2</c:v>
                </c:pt>
                <c:pt idx="39500">
                  <c:v>1.6833000000000001E-2</c:v>
                </c:pt>
                <c:pt idx="39501">
                  <c:v>1.6806999999999999E-2</c:v>
                </c:pt>
                <c:pt idx="39502">
                  <c:v>1.678E-2</c:v>
                </c:pt>
                <c:pt idx="39503">
                  <c:v>1.6754000000000002E-2</c:v>
                </c:pt>
                <c:pt idx="39504">
                  <c:v>1.6728E-2</c:v>
                </c:pt>
                <c:pt idx="39505">
                  <c:v>1.6701000000000001E-2</c:v>
                </c:pt>
                <c:pt idx="39506">
                  <c:v>1.6674999999999999E-2</c:v>
                </c:pt>
                <c:pt idx="39507">
                  <c:v>1.6649000000000001E-2</c:v>
                </c:pt>
                <c:pt idx="39508">
                  <c:v>1.6622999999999999E-2</c:v>
                </c:pt>
                <c:pt idx="39509">
                  <c:v>1.6597000000000001E-2</c:v>
                </c:pt>
                <c:pt idx="39510">
                  <c:v>1.6570999999999999E-2</c:v>
                </c:pt>
                <c:pt idx="39511">
                  <c:v>1.6545000000000001E-2</c:v>
                </c:pt>
                <c:pt idx="39512">
                  <c:v>1.6518999999999999E-2</c:v>
                </c:pt>
                <c:pt idx="39513">
                  <c:v>1.6493000000000001E-2</c:v>
                </c:pt>
                <c:pt idx="39514">
                  <c:v>1.6466999999999999E-2</c:v>
                </c:pt>
                <c:pt idx="39515">
                  <c:v>1.6441999999999998E-2</c:v>
                </c:pt>
                <c:pt idx="39516">
                  <c:v>1.6416E-2</c:v>
                </c:pt>
                <c:pt idx="39517">
                  <c:v>1.6389999999999998E-2</c:v>
                </c:pt>
                <c:pt idx="39518">
                  <c:v>1.6364E-2</c:v>
                </c:pt>
                <c:pt idx="39519">
                  <c:v>1.6338999999999999E-2</c:v>
                </c:pt>
                <c:pt idx="39520">
                  <c:v>1.6313000000000001E-2</c:v>
                </c:pt>
                <c:pt idx="39521">
                  <c:v>1.6288E-2</c:v>
                </c:pt>
                <c:pt idx="39522">
                  <c:v>1.6261999999999999E-2</c:v>
                </c:pt>
                <c:pt idx="39523">
                  <c:v>1.6237000000000001E-2</c:v>
                </c:pt>
                <c:pt idx="39524">
                  <c:v>1.6211E-2</c:v>
                </c:pt>
                <c:pt idx="39525">
                  <c:v>1.6185999999999999E-2</c:v>
                </c:pt>
                <c:pt idx="39526">
                  <c:v>1.6160000000000001E-2</c:v>
                </c:pt>
                <c:pt idx="39527">
                  <c:v>1.6135E-2</c:v>
                </c:pt>
                <c:pt idx="39528">
                  <c:v>1.6109999999999999E-2</c:v>
                </c:pt>
                <c:pt idx="39529">
                  <c:v>1.6084999999999999E-2</c:v>
                </c:pt>
                <c:pt idx="39530">
                  <c:v>1.6059E-2</c:v>
                </c:pt>
                <c:pt idx="39531">
                  <c:v>1.6034E-2</c:v>
                </c:pt>
                <c:pt idx="39532">
                  <c:v>1.6008999999999999E-2</c:v>
                </c:pt>
                <c:pt idx="39533">
                  <c:v>1.5984000000000002E-2</c:v>
                </c:pt>
                <c:pt idx="39534">
                  <c:v>1.5959000000000001E-2</c:v>
                </c:pt>
                <c:pt idx="39535">
                  <c:v>1.5934E-2</c:v>
                </c:pt>
                <c:pt idx="39536">
                  <c:v>1.5909E-2</c:v>
                </c:pt>
                <c:pt idx="39537">
                  <c:v>1.5883999999999999E-2</c:v>
                </c:pt>
                <c:pt idx="39538">
                  <c:v>1.5859000000000002E-2</c:v>
                </c:pt>
                <c:pt idx="39539">
                  <c:v>1.5834000000000001E-2</c:v>
                </c:pt>
                <c:pt idx="39540">
                  <c:v>1.5810000000000001E-2</c:v>
                </c:pt>
                <c:pt idx="39541">
                  <c:v>1.5785E-2</c:v>
                </c:pt>
                <c:pt idx="39542">
                  <c:v>1.576E-2</c:v>
                </c:pt>
                <c:pt idx="39543">
                  <c:v>1.5734999999999999E-2</c:v>
                </c:pt>
                <c:pt idx="39544">
                  <c:v>1.5710999999999999E-2</c:v>
                </c:pt>
                <c:pt idx="39545">
                  <c:v>1.5685999999999999E-2</c:v>
                </c:pt>
                <c:pt idx="39546">
                  <c:v>1.5661999999999999E-2</c:v>
                </c:pt>
                <c:pt idx="39547">
                  <c:v>1.5637000000000002E-2</c:v>
                </c:pt>
                <c:pt idx="39548">
                  <c:v>1.5613E-2</c:v>
                </c:pt>
                <c:pt idx="39549">
                  <c:v>1.5587999999999999E-2</c:v>
                </c:pt>
                <c:pt idx="39550">
                  <c:v>1.5564E-2</c:v>
                </c:pt>
                <c:pt idx="39551">
                  <c:v>1.5539000000000001E-2</c:v>
                </c:pt>
                <c:pt idx="39552">
                  <c:v>1.5514999999999999E-2</c:v>
                </c:pt>
                <c:pt idx="39553">
                  <c:v>1.5491E-2</c:v>
                </c:pt>
                <c:pt idx="39554">
                  <c:v>1.5466000000000001E-2</c:v>
                </c:pt>
                <c:pt idx="39555">
                  <c:v>1.5442000000000001E-2</c:v>
                </c:pt>
                <c:pt idx="39556">
                  <c:v>1.5417999999999999E-2</c:v>
                </c:pt>
                <c:pt idx="39557">
                  <c:v>1.5394E-2</c:v>
                </c:pt>
                <c:pt idx="39558">
                  <c:v>1.537E-2</c:v>
                </c:pt>
                <c:pt idx="39559">
                  <c:v>1.5346E-2</c:v>
                </c:pt>
                <c:pt idx="39560">
                  <c:v>1.5322000000000001E-2</c:v>
                </c:pt>
                <c:pt idx="39561">
                  <c:v>1.5298000000000001E-2</c:v>
                </c:pt>
                <c:pt idx="39562">
                  <c:v>1.5273999999999999E-2</c:v>
                </c:pt>
                <c:pt idx="39563">
                  <c:v>1.525E-2</c:v>
                </c:pt>
                <c:pt idx="39564">
                  <c:v>1.5226E-2</c:v>
                </c:pt>
                <c:pt idx="39565">
                  <c:v>1.5202E-2</c:v>
                </c:pt>
                <c:pt idx="39566">
                  <c:v>1.5178000000000001E-2</c:v>
                </c:pt>
                <c:pt idx="39567">
                  <c:v>1.5154000000000001E-2</c:v>
                </c:pt>
                <c:pt idx="39568">
                  <c:v>1.5131E-2</c:v>
                </c:pt>
                <c:pt idx="39569">
                  <c:v>1.5107000000000001E-2</c:v>
                </c:pt>
                <c:pt idx="39570">
                  <c:v>1.5082999999999999E-2</c:v>
                </c:pt>
                <c:pt idx="39571">
                  <c:v>1.506E-2</c:v>
                </c:pt>
                <c:pt idx="39572">
                  <c:v>1.5036000000000001E-2</c:v>
                </c:pt>
                <c:pt idx="39573">
                  <c:v>1.5013E-2</c:v>
                </c:pt>
                <c:pt idx="39574">
                  <c:v>1.4989000000000001E-2</c:v>
                </c:pt>
                <c:pt idx="39575">
                  <c:v>1.4966E-2</c:v>
                </c:pt>
                <c:pt idx="39576">
                  <c:v>1.4942E-2</c:v>
                </c:pt>
                <c:pt idx="39577">
                  <c:v>1.4919E-2</c:v>
                </c:pt>
                <c:pt idx="39578">
                  <c:v>1.4895E-2</c:v>
                </c:pt>
                <c:pt idx="39579">
                  <c:v>1.4872E-2</c:v>
                </c:pt>
                <c:pt idx="39580">
                  <c:v>1.4848999999999999E-2</c:v>
                </c:pt>
                <c:pt idx="39581">
                  <c:v>1.4826000000000001E-2</c:v>
                </c:pt>
                <c:pt idx="39582">
                  <c:v>1.4801999999999999E-2</c:v>
                </c:pt>
                <c:pt idx="39583">
                  <c:v>1.4779E-2</c:v>
                </c:pt>
                <c:pt idx="39584">
                  <c:v>1.4756E-2</c:v>
                </c:pt>
                <c:pt idx="39585">
                  <c:v>1.4733E-2</c:v>
                </c:pt>
                <c:pt idx="39586">
                  <c:v>1.4710000000000001E-2</c:v>
                </c:pt>
                <c:pt idx="39587">
                  <c:v>1.4687E-2</c:v>
                </c:pt>
                <c:pt idx="39588">
                  <c:v>1.4664E-2</c:v>
                </c:pt>
                <c:pt idx="39589">
                  <c:v>1.4641E-2</c:v>
                </c:pt>
                <c:pt idx="39590">
                  <c:v>1.4618000000000001E-2</c:v>
                </c:pt>
                <c:pt idx="39591">
                  <c:v>1.4595E-2</c:v>
                </c:pt>
                <c:pt idx="39592">
                  <c:v>1.4572E-2</c:v>
                </c:pt>
                <c:pt idx="39593">
                  <c:v>1.4548999999999999E-2</c:v>
                </c:pt>
                <c:pt idx="39594">
                  <c:v>1.4527E-2</c:v>
                </c:pt>
                <c:pt idx="39595">
                  <c:v>1.4504E-2</c:v>
                </c:pt>
                <c:pt idx="39596">
                  <c:v>1.4481000000000001E-2</c:v>
                </c:pt>
                <c:pt idx="39597">
                  <c:v>1.4458E-2</c:v>
                </c:pt>
                <c:pt idx="39598">
                  <c:v>1.4435999999999999E-2</c:v>
                </c:pt>
                <c:pt idx="39599">
                  <c:v>1.4413E-2</c:v>
                </c:pt>
                <c:pt idx="39600">
                  <c:v>1.4390999999999999E-2</c:v>
                </c:pt>
                <c:pt idx="39601">
                  <c:v>1.4368000000000001E-2</c:v>
                </c:pt>
                <c:pt idx="39602">
                  <c:v>1.4345999999999999E-2</c:v>
                </c:pt>
                <c:pt idx="39603">
                  <c:v>1.4323000000000001E-2</c:v>
                </c:pt>
                <c:pt idx="39604">
                  <c:v>1.4300999999999999E-2</c:v>
                </c:pt>
                <c:pt idx="39605">
                  <c:v>1.4278000000000001E-2</c:v>
                </c:pt>
                <c:pt idx="39606">
                  <c:v>1.4256E-2</c:v>
                </c:pt>
                <c:pt idx="39607">
                  <c:v>1.4234E-2</c:v>
                </c:pt>
                <c:pt idx="39608">
                  <c:v>1.4211E-2</c:v>
                </c:pt>
                <c:pt idx="39609">
                  <c:v>1.4189E-2</c:v>
                </c:pt>
                <c:pt idx="39610">
                  <c:v>1.4167000000000001E-2</c:v>
                </c:pt>
                <c:pt idx="39611">
                  <c:v>1.4145E-2</c:v>
                </c:pt>
                <c:pt idx="39612">
                  <c:v>1.4121999999999999E-2</c:v>
                </c:pt>
                <c:pt idx="39613">
                  <c:v>1.41E-2</c:v>
                </c:pt>
                <c:pt idx="39614">
                  <c:v>1.4078E-2</c:v>
                </c:pt>
                <c:pt idx="39615">
                  <c:v>1.4056000000000001E-2</c:v>
                </c:pt>
                <c:pt idx="39616">
                  <c:v>1.4034E-2</c:v>
                </c:pt>
                <c:pt idx="39617">
                  <c:v>1.4012E-2</c:v>
                </c:pt>
                <c:pt idx="39618">
                  <c:v>1.3990000000000001E-2</c:v>
                </c:pt>
                <c:pt idx="39619">
                  <c:v>1.3968E-2</c:v>
                </c:pt>
                <c:pt idx="39620">
                  <c:v>1.3946999999999999E-2</c:v>
                </c:pt>
                <c:pt idx="39621">
                  <c:v>1.3925E-2</c:v>
                </c:pt>
                <c:pt idx="39622">
                  <c:v>1.3903E-2</c:v>
                </c:pt>
                <c:pt idx="39623">
                  <c:v>1.3880999999999999E-2</c:v>
                </c:pt>
                <c:pt idx="39624">
                  <c:v>1.3859E-2</c:v>
                </c:pt>
                <c:pt idx="39625">
                  <c:v>1.3838E-2</c:v>
                </c:pt>
                <c:pt idx="39626">
                  <c:v>1.3816E-2</c:v>
                </c:pt>
                <c:pt idx="39627">
                  <c:v>1.3794000000000001E-2</c:v>
                </c:pt>
                <c:pt idx="39628">
                  <c:v>1.3773000000000001E-2</c:v>
                </c:pt>
                <c:pt idx="39629">
                  <c:v>1.3750999999999999E-2</c:v>
                </c:pt>
                <c:pt idx="39630">
                  <c:v>1.3729999999999999E-2</c:v>
                </c:pt>
                <c:pt idx="39631">
                  <c:v>1.3708E-2</c:v>
                </c:pt>
                <c:pt idx="39632">
                  <c:v>1.3687E-2</c:v>
                </c:pt>
                <c:pt idx="39633">
                  <c:v>1.3665E-2</c:v>
                </c:pt>
                <c:pt idx="39634">
                  <c:v>1.3644E-2</c:v>
                </c:pt>
                <c:pt idx="39635">
                  <c:v>1.3623E-2</c:v>
                </c:pt>
                <c:pt idx="39636">
                  <c:v>1.3601E-2</c:v>
                </c:pt>
                <c:pt idx="39637">
                  <c:v>1.358E-2</c:v>
                </c:pt>
                <c:pt idx="39638">
                  <c:v>1.3559E-2</c:v>
                </c:pt>
                <c:pt idx="39639">
                  <c:v>1.3537E-2</c:v>
                </c:pt>
                <c:pt idx="39640">
                  <c:v>1.3516E-2</c:v>
                </c:pt>
                <c:pt idx="39641">
                  <c:v>1.3495E-2</c:v>
                </c:pt>
                <c:pt idx="39642">
                  <c:v>1.3474E-2</c:v>
                </c:pt>
                <c:pt idx="39643">
                  <c:v>1.3453E-2</c:v>
                </c:pt>
                <c:pt idx="39644">
                  <c:v>1.3431999999999999E-2</c:v>
                </c:pt>
                <c:pt idx="39645">
                  <c:v>1.3410999999999999E-2</c:v>
                </c:pt>
                <c:pt idx="39646">
                  <c:v>1.3390000000000001E-2</c:v>
                </c:pt>
                <c:pt idx="39647">
                  <c:v>1.3369000000000001E-2</c:v>
                </c:pt>
                <c:pt idx="39648">
                  <c:v>1.3348E-2</c:v>
                </c:pt>
                <c:pt idx="39649">
                  <c:v>1.3327E-2</c:v>
                </c:pt>
                <c:pt idx="39650">
                  <c:v>1.3306E-2</c:v>
                </c:pt>
                <c:pt idx="39651">
                  <c:v>1.3285E-2</c:v>
                </c:pt>
                <c:pt idx="39652">
                  <c:v>1.3265000000000001E-2</c:v>
                </c:pt>
                <c:pt idx="39653">
                  <c:v>1.3244000000000001E-2</c:v>
                </c:pt>
                <c:pt idx="39654">
                  <c:v>1.3223E-2</c:v>
                </c:pt>
                <c:pt idx="39655">
                  <c:v>1.3202E-2</c:v>
                </c:pt>
                <c:pt idx="39656">
                  <c:v>1.3181999999999999E-2</c:v>
                </c:pt>
                <c:pt idx="39657">
                  <c:v>1.3161000000000001E-2</c:v>
                </c:pt>
                <c:pt idx="39658">
                  <c:v>1.3140000000000001E-2</c:v>
                </c:pt>
                <c:pt idx="39659">
                  <c:v>1.312E-2</c:v>
                </c:pt>
                <c:pt idx="39660">
                  <c:v>1.3099E-2</c:v>
                </c:pt>
                <c:pt idx="39661">
                  <c:v>1.3079E-2</c:v>
                </c:pt>
                <c:pt idx="39662">
                  <c:v>1.3058E-2</c:v>
                </c:pt>
                <c:pt idx="39663">
                  <c:v>1.3037999999999999E-2</c:v>
                </c:pt>
                <c:pt idx="39664">
                  <c:v>1.3018E-2</c:v>
                </c:pt>
                <c:pt idx="39665">
                  <c:v>1.2997E-2</c:v>
                </c:pt>
                <c:pt idx="39666">
                  <c:v>1.2977000000000001E-2</c:v>
                </c:pt>
                <c:pt idx="39667">
                  <c:v>1.2956000000000001E-2</c:v>
                </c:pt>
                <c:pt idx="39668">
                  <c:v>1.2936E-2</c:v>
                </c:pt>
                <c:pt idx="39669">
                  <c:v>1.2916E-2</c:v>
                </c:pt>
                <c:pt idx="39670">
                  <c:v>1.2895999999999999E-2</c:v>
                </c:pt>
                <c:pt idx="39671">
                  <c:v>1.2876E-2</c:v>
                </c:pt>
                <c:pt idx="39672">
                  <c:v>1.2855E-2</c:v>
                </c:pt>
                <c:pt idx="39673">
                  <c:v>1.2834999999999999E-2</c:v>
                </c:pt>
                <c:pt idx="39674">
                  <c:v>1.2815E-2</c:v>
                </c:pt>
                <c:pt idx="39675">
                  <c:v>1.2795000000000001E-2</c:v>
                </c:pt>
                <c:pt idx="39676">
                  <c:v>1.2775E-2</c:v>
                </c:pt>
                <c:pt idx="39677">
                  <c:v>1.2755000000000001E-2</c:v>
                </c:pt>
                <c:pt idx="39678">
                  <c:v>1.2735E-2</c:v>
                </c:pt>
                <c:pt idx="39679">
                  <c:v>1.2715000000000001E-2</c:v>
                </c:pt>
                <c:pt idx="39680">
                  <c:v>1.2695E-2</c:v>
                </c:pt>
                <c:pt idx="39681">
                  <c:v>1.2675000000000001E-2</c:v>
                </c:pt>
                <c:pt idx="39682">
                  <c:v>1.2656000000000001E-2</c:v>
                </c:pt>
                <c:pt idx="39683">
                  <c:v>1.2636E-2</c:v>
                </c:pt>
                <c:pt idx="39684">
                  <c:v>1.2616E-2</c:v>
                </c:pt>
                <c:pt idx="39685">
                  <c:v>1.2596E-2</c:v>
                </c:pt>
                <c:pt idx="39686">
                  <c:v>1.2577E-2</c:v>
                </c:pt>
                <c:pt idx="39687">
                  <c:v>1.2557E-2</c:v>
                </c:pt>
                <c:pt idx="39688">
                  <c:v>1.2537E-2</c:v>
                </c:pt>
                <c:pt idx="39689">
                  <c:v>1.2518E-2</c:v>
                </c:pt>
                <c:pt idx="39690">
                  <c:v>1.2498E-2</c:v>
                </c:pt>
                <c:pt idx="39691">
                  <c:v>1.2478E-2</c:v>
                </c:pt>
                <c:pt idx="39692">
                  <c:v>1.2459E-2</c:v>
                </c:pt>
                <c:pt idx="39693">
                  <c:v>1.2439E-2</c:v>
                </c:pt>
                <c:pt idx="39694">
                  <c:v>1.242E-2</c:v>
                </c:pt>
                <c:pt idx="39695">
                  <c:v>1.2401000000000001E-2</c:v>
                </c:pt>
                <c:pt idx="39696">
                  <c:v>1.2381E-2</c:v>
                </c:pt>
                <c:pt idx="39697">
                  <c:v>1.2362E-2</c:v>
                </c:pt>
                <c:pt idx="39698">
                  <c:v>1.2342000000000001E-2</c:v>
                </c:pt>
                <c:pt idx="39699">
                  <c:v>1.2323000000000001E-2</c:v>
                </c:pt>
                <c:pt idx="39700">
                  <c:v>1.2304000000000001E-2</c:v>
                </c:pt>
                <c:pt idx="39701">
                  <c:v>1.2285000000000001E-2</c:v>
                </c:pt>
                <c:pt idx="39702">
                  <c:v>1.2265E-2</c:v>
                </c:pt>
                <c:pt idx="39703">
                  <c:v>1.2246E-2</c:v>
                </c:pt>
                <c:pt idx="39704">
                  <c:v>1.2227E-2</c:v>
                </c:pt>
                <c:pt idx="39705">
                  <c:v>1.2208E-2</c:v>
                </c:pt>
                <c:pt idx="39706">
                  <c:v>1.2189E-2</c:v>
                </c:pt>
                <c:pt idx="39707">
                  <c:v>1.217E-2</c:v>
                </c:pt>
                <c:pt idx="39708">
                  <c:v>1.2151E-2</c:v>
                </c:pt>
                <c:pt idx="39709">
                  <c:v>1.2132E-2</c:v>
                </c:pt>
                <c:pt idx="39710">
                  <c:v>1.2113000000000001E-2</c:v>
                </c:pt>
                <c:pt idx="39711">
                  <c:v>1.2094000000000001E-2</c:v>
                </c:pt>
                <c:pt idx="39712">
                  <c:v>1.2075000000000001E-2</c:v>
                </c:pt>
                <c:pt idx="39713">
                  <c:v>1.2056000000000001E-2</c:v>
                </c:pt>
                <c:pt idx="39714">
                  <c:v>1.2037000000000001E-2</c:v>
                </c:pt>
                <c:pt idx="39715">
                  <c:v>1.2017999999999999E-2</c:v>
                </c:pt>
                <c:pt idx="39716">
                  <c:v>1.1998999999999999E-2</c:v>
                </c:pt>
                <c:pt idx="39717">
                  <c:v>1.1981E-2</c:v>
                </c:pt>
                <c:pt idx="39718">
                  <c:v>1.1962E-2</c:v>
                </c:pt>
                <c:pt idx="39719">
                  <c:v>1.1943E-2</c:v>
                </c:pt>
                <c:pt idx="39720">
                  <c:v>1.1924000000000001E-2</c:v>
                </c:pt>
                <c:pt idx="39721">
                  <c:v>1.1906E-2</c:v>
                </c:pt>
                <c:pt idx="39722">
                  <c:v>1.1887E-2</c:v>
                </c:pt>
                <c:pt idx="39723">
                  <c:v>1.1868E-2</c:v>
                </c:pt>
                <c:pt idx="39724">
                  <c:v>1.1849999999999999E-2</c:v>
                </c:pt>
                <c:pt idx="39725">
                  <c:v>1.1831E-2</c:v>
                </c:pt>
                <c:pt idx="39726">
                  <c:v>1.1813000000000001E-2</c:v>
                </c:pt>
                <c:pt idx="39727">
                  <c:v>1.1794000000000001E-2</c:v>
                </c:pt>
                <c:pt idx="39728">
                  <c:v>1.1776E-2</c:v>
                </c:pt>
                <c:pt idx="39729">
                  <c:v>1.1757999999999999E-2</c:v>
                </c:pt>
                <c:pt idx="39730">
                  <c:v>1.1738999999999999E-2</c:v>
                </c:pt>
                <c:pt idx="39731">
                  <c:v>1.1721000000000001E-2</c:v>
                </c:pt>
                <c:pt idx="39732">
                  <c:v>1.1702000000000001E-2</c:v>
                </c:pt>
                <c:pt idx="39733">
                  <c:v>1.1684E-2</c:v>
                </c:pt>
                <c:pt idx="39734">
                  <c:v>1.1665999999999999E-2</c:v>
                </c:pt>
                <c:pt idx="39735">
                  <c:v>1.1648E-2</c:v>
                </c:pt>
                <c:pt idx="39736">
                  <c:v>1.1629E-2</c:v>
                </c:pt>
                <c:pt idx="39737">
                  <c:v>1.1611E-2</c:v>
                </c:pt>
                <c:pt idx="39738">
                  <c:v>1.1592999999999999E-2</c:v>
                </c:pt>
                <c:pt idx="39739">
                  <c:v>1.1575E-2</c:v>
                </c:pt>
                <c:pt idx="39740">
                  <c:v>1.1557E-2</c:v>
                </c:pt>
                <c:pt idx="39741">
                  <c:v>1.1539000000000001E-2</c:v>
                </c:pt>
                <c:pt idx="39742">
                  <c:v>1.1521E-2</c:v>
                </c:pt>
                <c:pt idx="39743">
                  <c:v>1.1502999999999999E-2</c:v>
                </c:pt>
                <c:pt idx="39744">
                  <c:v>1.1485E-2</c:v>
                </c:pt>
                <c:pt idx="39745">
                  <c:v>1.1467E-2</c:v>
                </c:pt>
                <c:pt idx="39746">
                  <c:v>1.1449000000000001E-2</c:v>
                </c:pt>
                <c:pt idx="39747">
                  <c:v>1.1431E-2</c:v>
                </c:pt>
                <c:pt idx="39748">
                  <c:v>1.1413E-2</c:v>
                </c:pt>
                <c:pt idx="39749">
                  <c:v>1.1395000000000001E-2</c:v>
                </c:pt>
                <c:pt idx="39750">
                  <c:v>1.1377E-2</c:v>
                </c:pt>
                <c:pt idx="39751">
                  <c:v>1.1358999999999999E-2</c:v>
                </c:pt>
                <c:pt idx="39752">
                  <c:v>1.1342E-2</c:v>
                </c:pt>
                <c:pt idx="39753">
                  <c:v>1.1324000000000001E-2</c:v>
                </c:pt>
                <c:pt idx="39754">
                  <c:v>1.1306E-2</c:v>
                </c:pt>
                <c:pt idx="39755">
                  <c:v>1.1287999999999999E-2</c:v>
                </c:pt>
                <c:pt idx="39756">
                  <c:v>1.1271E-2</c:v>
                </c:pt>
                <c:pt idx="39757">
                  <c:v>1.1253000000000001E-2</c:v>
                </c:pt>
                <c:pt idx="39758">
                  <c:v>1.1235999999999999E-2</c:v>
                </c:pt>
                <c:pt idx="39759">
                  <c:v>1.1218000000000001E-2</c:v>
                </c:pt>
                <c:pt idx="39760">
                  <c:v>1.12E-2</c:v>
                </c:pt>
                <c:pt idx="39761">
                  <c:v>1.1183E-2</c:v>
                </c:pt>
                <c:pt idx="39762">
                  <c:v>1.1165E-2</c:v>
                </c:pt>
                <c:pt idx="39763">
                  <c:v>1.1148E-2</c:v>
                </c:pt>
                <c:pt idx="39764">
                  <c:v>1.1131E-2</c:v>
                </c:pt>
                <c:pt idx="39765">
                  <c:v>1.1113E-2</c:v>
                </c:pt>
                <c:pt idx="39766">
                  <c:v>1.1096E-2</c:v>
                </c:pt>
                <c:pt idx="39767">
                  <c:v>1.1077999999999999E-2</c:v>
                </c:pt>
                <c:pt idx="39768">
                  <c:v>1.1061E-2</c:v>
                </c:pt>
                <c:pt idx="39769">
                  <c:v>1.1044E-2</c:v>
                </c:pt>
                <c:pt idx="39770">
                  <c:v>1.1025999999999999E-2</c:v>
                </c:pt>
                <c:pt idx="39771">
                  <c:v>1.1009E-2</c:v>
                </c:pt>
                <c:pt idx="39772">
                  <c:v>1.0992E-2</c:v>
                </c:pt>
                <c:pt idx="39773">
                  <c:v>1.0975E-2</c:v>
                </c:pt>
                <c:pt idx="39774">
                  <c:v>1.0958000000000001E-2</c:v>
                </c:pt>
                <c:pt idx="39775">
                  <c:v>1.094E-2</c:v>
                </c:pt>
                <c:pt idx="39776">
                  <c:v>1.0923E-2</c:v>
                </c:pt>
                <c:pt idx="39777">
                  <c:v>1.0906000000000001E-2</c:v>
                </c:pt>
                <c:pt idx="39778">
                  <c:v>1.0888999999999999E-2</c:v>
                </c:pt>
                <c:pt idx="39779">
                  <c:v>1.0872E-2</c:v>
                </c:pt>
                <c:pt idx="39780">
                  <c:v>1.0855E-2</c:v>
                </c:pt>
                <c:pt idx="39781">
                  <c:v>1.0838E-2</c:v>
                </c:pt>
                <c:pt idx="39782">
                  <c:v>1.0821000000000001E-2</c:v>
                </c:pt>
                <c:pt idx="39783">
                  <c:v>1.0803999999999999E-2</c:v>
                </c:pt>
                <c:pt idx="39784">
                  <c:v>1.0787E-2</c:v>
                </c:pt>
                <c:pt idx="39785">
                  <c:v>1.0770999999999999E-2</c:v>
                </c:pt>
                <c:pt idx="39786">
                  <c:v>1.0754E-2</c:v>
                </c:pt>
                <c:pt idx="39787">
                  <c:v>1.0737E-2</c:v>
                </c:pt>
                <c:pt idx="39788">
                  <c:v>1.072E-2</c:v>
                </c:pt>
                <c:pt idx="39789">
                  <c:v>1.0703000000000001E-2</c:v>
                </c:pt>
                <c:pt idx="39790">
                  <c:v>1.0687E-2</c:v>
                </c:pt>
                <c:pt idx="39791">
                  <c:v>1.0670000000000001E-2</c:v>
                </c:pt>
                <c:pt idx="39792">
                  <c:v>1.0652999999999999E-2</c:v>
                </c:pt>
                <c:pt idx="39793">
                  <c:v>1.0637000000000001E-2</c:v>
                </c:pt>
                <c:pt idx="39794">
                  <c:v>1.0619999999999999E-2</c:v>
                </c:pt>
                <c:pt idx="39795">
                  <c:v>1.0603E-2</c:v>
                </c:pt>
                <c:pt idx="39796">
                  <c:v>1.0586999999999999E-2</c:v>
                </c:pt>
                <c:pt idx="39797">
                  <c:v>1.057E-2</c:v>
                </c:pt>
                <c:pt idx="39798">
                  <c:v>1.0553999999999999E-2</c:v>
                </c:pt>
                <c:pt idx="39799">
                  <c:v>1.0536999999999999E-2</c:v>
                </c:pt>
                <c:pt idx="39800">
                  <c:v>1.0521000000000001E-2</c:v>
                </c:pt>
                <c:pt idx="39801">
                  <c:v>1.0503999999999999E-2</c:v>
                </c:pt>
                <c:pt idx="39802">
                  <c:v>1.0488000000000001E-2</c:v>
                </c:pt>
                <c:pt idx="39803">
                  <c:v>1.0470999999999999E-2</c:v>
                </c:pt>
                <c:pt idx="39804">
                  <c:v>1.0455000000000001E-2</c:v>
                </c:pt>
                <c:pt idx="39805">
                  <c:v>1.0439E-2</c:v>
                </c:pt>
                <c:pt idx="39806">
                  <c:v>1.0422000000000001E-2</c:v>
                </c:pt>
                <c:pt idx="39807">
                  <c:v>1.0406E-2</c:v>
                </c:pt>
                <c:pt idx="39808">
                  <c:v>1.039E-2</c:v>
                </c:pt>
                <c:pt idx="39809">
                  <c:v>1.0373E-2</c:v>
                </c:pt>
                <c:pt idx="39810">
                  <c:v>1.0357E-2</c:v>
                </c:pt>
                <c:pt idx="39811">
                  <c:v>1.0340999999999999E-2</c:v>
                </c:pt>
                <c:pt idx="39812">
                  <c:v>1.0325000000000001E-2</c:v>
                </c:pt>
                <c:pt idx="39813">
                  <c:v>1.0309E-2</c:v>
                </c:pt>
                <c:pt idx="39814">
                  <c:v>1.0293E-2</c:v>
                </c:pt>
                <c:pt idx="39815">
                  <c:v>1.0276E-2</c:v>
                </c:pt>
                <c:pt idx="39816">
                  <c:v>1.026E-2</c:v>
                </c:pt>
                <c:pt idx="39817">
                  <c:v>1.0244E-2</c:v>
                </c:pt>
                <c:pt idx="39818">
                  <c:v>1.0227999999999999E-2</c:v>
                </c:pt>
                <c:pt idx="39819">
                  <c:v>1.0212000000000001E-2</c:v>
                </c:pt>
                <c:pt idx="39820">
                  <c:v>1.0196E-2</c:v>
                </c:pt>
                <c:pt idx="39821">
                  <c:v>1.018E-2</c:v>
                </c:pt>
                <c:pt idx="39822">
                  <c:v>1.0163999999999999E-2</c:v>
                </c:pt>
                <c:pt idx="39823">
                  <c:v>1.0149E-2</c:v>
                </c:pt>
                <c:pt idx="39824">
                  <c:v>1.0133E-2</c:v>
                </c:pt>
                <c:pt idx="39825">
                  <c:v>1.0116999999999999E-2</c:v>
                </c:pt>
                <c:pt idx="39826">
                  <c:v>1.0101000000000001E-2</c:v>
                </c:pt>
                <c:pt idx="39827">
                  <c:v>1.0085E-2</c:v>
                </c:pt>
                <c:pt idx="39828">
                  <c:v>1.0069E-2</c:v>
                </c:pt>
                <c:pt idx="39829">
                  <c:v>1.0054E-2</c:v>
                </c:pt>
                <c:pt idx="39830">
                  <c:v>1.0038E-2</c:v>
                </c:pt>
                <c:pt idx="39831">
                  <c:v>1.0022E-2</c:v>
                </c:pt>
                <c:pt idx="39832">
                  <c:v>1.0007E-2</c:v>
                </c:pt>
                <c:pt idx="39833">
                  <c:v>9.9909999999999999E-3</c:v>
                </c:pt>
                <c:pt idx="39834">
                  <c:v>9.9749999999999995E-3</c:v>
                </c:pt>
                <c:pt idx="39835">
                  <c:v>9.9600000000000001E-3</c:v>
                </c:pt>
                <c:pt idx="39836">
                  <c:v>9.9439999999999997E-3</c:v>
                </c:pt>
                <c:pt idx="39837">
                  <c:v>9.9290000000000003E-3</c:v>
                </c:pt>
                <c:pt idx="39838">
                  <c:v>9.9129999999999999E-3</c:v>
                </c:pt>
                <c:pt idx="39839">
                  <c:v>9.8980000000000005E-3</c:v>
                </c:pt>
                <c:pt idx="39840">
                  <c:v>9.8820000000000002E-3</c:v>
                </c:pt>
                <c:pt idx="39841">
                  <c:v>9.8670000000000008E-3</c:v>
                </c:pt>
                <c:pt idx="39842">
                  <c:v>9.8510000000000004E-3</c:v>
                </c:pt>
                <c:pt idx="39843">
                  <c:v>9.8359999999999993E-3</c:v>
                </c:pt>
                <c:pt idx="39844">
                  <c:v>9.8200000000000006E-3</c:v>
                </c:pt>
                <c:pt idx="39845">
                  <c:v>9.8049999999999995E-3</c:v>
                </c:pt>
                <c:pt idx="39846">
                  <c:v>9.7900000000000001E-3</c:v>
                </c:pt>
                <c:pt idx="39847">
                  <c:v>9.7750000000000007E-3</c:v>
                </c:pt>
                <c:pt idx="39848">
                  <c:v>9.7590000000000003E-3</c:v>
                </c:pt>
                <c:pt idx="39849">
                  <c:v>9.7439999999999992E-3</c:v>
                </c:pt>
                <c:pt idx="39850">
                  <c:v>9.7289999999999998E-3</c:v>
                </c:pt>
                <c:pt idx="39851">
                  <c:v>9.7140000000000004E-3</c:v>
                </c:pt>
                <c:pt idx="39852">
                  <c:v>9.698E-3</c:v>
                </c:pt>
                <c:pt idx="39853">
                  <c:v>9.6830000000000006E-3</c:v>
                </c:pt>
                <c:pt idx="39854">
                  <c:v>9.6679999999999995E-3</c:v>
                </c:pt>
                <c:pt idx="39855">
                  <c:v>9.6530000000000001E-3</c:v>
                </c:pt>
                <c:pt idx="39856">
                  <c:v>9.6380000000000007E-3</c:v>
                </c:pt>
                <c:pt idx="39857">
                  <c:v>9.6229999999999996E-3</c:v>
                </c:pt>
                <c:pt idx="39858">
                  <c:v>9.6080000000000002E-3</c:v>
                </c:pt>
                <c:pt idx="39859">
                  <c:v>9.5930000000000008E-3</c:v>
                </c:pt>
                <c:pt idx="39860">
                  <c:v>9.5779999999999997E-3</c:v>
                </c:pt>
                <c:pt idx="39861">
                  <c:v>9.5630000000000003E-3</c:v>
                </c:pt>
                <c:pt idx="39862">
                  <c:v>9.5479999999999992E-3</c:v>
                </c:pt>
                <c:pt idx="39863">
                  <c:v>9.5329999999999998E-3</c:v>
                </c:pt>
                <c:pt idx="39864">
                  <c:v>9.5180000000000004E-3</c:v>
                </c:pt>
                <c:pt idx="39865">
                  <c:v>9.5029999999999993E-3</c:v>
                </c:pt>
                <c:pt idx="39866">
                  <c:v>9.4879999999999999E-3</c:v>
                </c:pt>
                <c:pt idx="39867">
                  <c:v>9.4730000000000005E-3</c:v>
                </c:pt>
                <c:pt idx="39868">
                  <c:v>9.4590000000000004E-3</c:v>
                </c:pt>
                <c:pt idx="39869">
                  <c:v>9.4439999999999993E-3</c:v>
                </c:pt>
                <c:pt idx="39870">
                  <c:v>9.4289999999999999E-3</c:v>
                </c:pt>
                <c:pt idx="39871">
                  <c:v>9.4140000000000005E-3</c:v>
                </c:pt>
                <c:pt idx="39872">
                  <c:v>9.4000000000000004E-3</c:v>
                </c:pt>
                <c:pt idx="39873">
                  <c:v>9.3849999999999992E-3</c:v>
                </c:pt>
                <c:pt idx="39874">
                  <c:v>9.3699999999999999E-3</c:v>
                </c:pt>
                <c:pt idx="39875">
                  <c:v>9.3559999999999997E-3</c:v>
                </c:pt>
                <c:pt idx="39876">
                  <c:v>9.3410000000000003E-3</c:v>
                </c:pt>
                <c:pt idx="39877">
                  <c:v>9.3259999999999992E-3</c:v>
                </c:pt>
                <c:pt idx="39878">
                  <c:v>9.3120000000000008E-3</c:v>
                </c:pt>
                <c:pt idx="39879">
                  <c:v>9.2969999999999997E-3</c:v>
                </c:pt>
                <c:pt idx="39880">
                  <c:v>9.2829999999999996E-3</c:v>
                </c:pt>
                <c:pt idx="39881">
                  <c:v>9.2680000000000002E-3</c:v>
                </c:pt>
                <c:pt idx="39882">
                  <c:v>9.2540000000000001E-3</c:v>
                </c:pt>
                <c:pt idx="39883">
                  <c:v>9.2390000000000007E-3</c:v>
                </c:pt>
                <c:pt idx="39884">
                  <c:v>9.2250000000000006E-3</c:v>
                </c:pt>
                <c:pt idx="39885">
                  <c:v>9.2099999999999994E-3</c:v>
                </c:pt>
                <c:pt idx="39886">
                  <c:v>9.1959999999999993E-3</c:v>
                </c:pt>
                <c:pt idx="39887">
                  <c:v>9.1819999999999992E-3</c:v>
                </c:pt>
                <c:pt idx="39888">
                  <c:v>9.1669999999999998E-3</c:v>
                </c:pt>
                <c:pt idx="39889">
                  <c:v>9.1529999999999997E-3</c:v>
                </c:pt>
                <c:pt idx="39890">
                  <c:v>9.1389999999999996E-3</c:v>
                </c:pt>
                <c:pt idx="39891">
                  <c:v>9.1240000000000002E-3</c:v>
                </c:pt>
                <c:pt idx="39892">
                  <c:v>9.11E-3</c:v>
                </c:pt>
                <c:pt idx="39893">
                  <c:v>9.0959999999999999E-3</c:v>
                </c:pt>
                <c:pt idx="39894">
                  <c:v>9.0819999999999998E-3</c:v>
                </c:pt>
                <c:pt idx="39895">
                  <c:v>9.0670000000000004E-3</c:v>
                </c:pt>
                <c:pt idx="39896">
                  <c:v>9.0530000000000003E-3</c:v>
                </c:pt>
                <c:pt idx="39897">
                  <c:v>9.0390000000000002E-3</c:v>
                </c:pt>
                <c:pt idx="39898">
                  <c:v>9.025E-3</c:v>
                </c:pt>
                <c:pt idx="39899">
                  <c:v>9.0109999999999999E-3</c:v>
                </c:pt>
                <c:pt idx="39900">
                  <c:v>8.9969999999999998E-3</c:v>
                </c:pt>
                <c:pt idx="39901">
                  <c:v>8.9829999999999997E-3</c:v>
                </c:pt>
                <c:pt idx="39902">
                  <c:v>8.9689999999999995E-3</c:v>
                </c:pt>
                <c:pt idx="39903">
                  <c:v>8.9549999999999994E-3</c:v>
                </c:pt>
                <c:pt idx="39904">
                  <c:v>8.9409999999999993E-3</c:v>
                </c:pt>
                <c:pt idx="39905">
                  <c:v>8.9269999999999992E-3</c:v>
                </c:pt>
                <c:pt idx="39906">
                  <c:v>8.9130000000000008E-3</c:v>
                </c:pt>
                <c:pt idx="39907">
                  <c:v>8.8990000000000007E-3</c:v>
                </c:pt>
                <c:pt idx="39908">
                  <c:v>8.8850000000000005E-3</c:v>
                </c:pt>
                <c:pt idx="39909">
                  <c:v>8.8710000000000004E-3</c:v>
                </c:pt>
                <c:pt idx="39910">
                  <c:v>8.8570000000000003E-3</c:v>
                </c:pt>
                <c:pt idx="39911">
                  <c:v>8.8430000000000002E-3</c:v>
                </c:pt>
                <c:pt idx="39912">
                  <c:v>8.829E-3</c:v>
                </c:pt>
                <c:pt idx="39913">
                  <c:v>8.8159999999999992E-3</c:v>
                </c:pt>
                <c:pt idx="39914">
                  <c:v>8.8020000000000008E-3</c:v>
                </c:pt>
                <c:pt idx="39915">
                  <c:v>8.7880000000000007E-3</c:v>
                </c:pt>
                <c:pt idx="39916">
                  <c:v>6.4270000000000004E-3</c:v>
                </c:pt>
                <c:pt idx="39917">
                  <c:v>4.7019999999999996E-3</c:v>
                </c:pt>
                <c:pt idx="39918">
                  <c:v>3.441E-3</c:v>
                </c:pt>
                <c:pt idx="39919">
                  <c:v>2.5200000000000001E-3</c:v>
                </c:pt>
                <c:pt idx="39920">
                  <c:v>1.8450000000000001E-3</c:v>
                </c:pt>
                <c:pt idx="39921">
                  <c:v>1.3519999999999999E-3</c:v>
                </c:pt>
                <c:pt idx="39922">
                  <c:v>9.9099999999999991E-4</c:v>
                </c:pt>
                <c:pt idx="39923">
                  <c:v>7.2599999999999997E-4</c:v>
                </c:pt>
                <c:pt idx="39924">
                  <c:v>5.3300000000000005E-4</c:v>
                </c:pt>
                <c:pt idx="39925">
                  <c:v>3.9100000000000002E-4</c:v>
                </c:pt>
                <c:pt idx="39926">
                  <c:v>2.8699999999999998E-4</c:v>
                </c:pt>
                <c:pt idx="39927">
                  <c:v>2.1100000000000001E-4</c:v>
                </c:pt>
                <c:pt idx="39928">
                  <c:v>1.55E-4</c:v>
                </c:pt>
                <c:pt idx="39929">
                  <c:v>1.1400000000000001E-4</c:v>
                </c:pt>
                <c:pt idx="39930">
                  <c:v>8.2999999999999998E-5</c:v>
                </c:pt>
                <c:pt idx="39931">
                  <c:v>6.0999999999999999E-5</c:v>
                </c:pt>
                <c:pt idx="39932">
                  <c:v>4.5000000000000003E-5</c:v>
                </c:pt>
                <c:pt idx="39933">
                  <c:v>3.3000000000000003E-5</c:v>
                </c:pt>
                <c:pt idx="39934">
                  <c:v>2.4000000000000001E-5</c:v>
                </c:pt>
                <c:pt idx="39935">
                  <c:v>1.8E-5</c:v>
                </c:pt>
                <c:pt idx="39936">
                  <c:v>1.2999999999999999E-5</c:v>
                </c:pt>
                <c:pt idx="39937">
                  <c:v>1.0000000000000001E-5</c:v>
                </c:pt>
                <c:pt idx="39938">
                  <c:v>6.9999999999999999E-6</c:v>
                </c:pt>
                <c:pt idx="39939">
                  <c:v>5.0000000000000004E-6</c:v>
                </c:pt>
                <c:pt idx="39940">
                  <c:v>3.9999999999999998E-6</c:v>
                </c:pt>
                <c:pt idx="39941">
                  <c:v>3.0000000000000001E-6</c:v>
                </c:pt>
                <c:pt idx="39942">
                  <c:v>1.9999999999999999E-6</c:v>
                </c:pt>
                <c:pt idx="39943">
                  <c:v>1.9999999999999999E-6</c:v>
                </c:pt>
                <c:pt idx="39944">
                  <c:v>9.9999999999999995E-7</c:v>
                </c:pt>
                <c:pt idx="39945">
                  <c:v>9.9999999999999995E-7</c:v>
                </c:pt>
                <c:pt idx="39946">
                  <c:v>9.9999999999999995E-7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9.9999999999999995E-7</c:v>
                </c:pt>
                <c:pt idx="40074">
                  <c:v>9.9999999999999995E-7</c:v>
                </c:pt>
                <c:pt idx="40075">
                  <c:v>9.9999999999999995E-7</c:v>
                </c:pt>
                <c:pt idx="40076">
                  <c:v>9.9999999999999995E-7</c:v>
                </c:pt>
                <c:pt idx="40077">
                  <c:v>9.9999999999999995E-7</c:v>
                </c:pt>
                <c:pt idx="40078">
                  <c:v>9.9999999999999995E-7</c:v>
                </c:pt>
                <c:pt idx="40079">
                  <c:v>9.9999999999999995E-7</c:v>
                </c:pt>
                <c:pt idx="40080">
                  <c:v>9.9999999999999995E-7</c:v>
                </c:pt>
                <c:pt idx="40081">
                  <c:v>9.9999999999999995E-7</c:v>
                </c:pt>
                <c:pt idx="40082">
                  <c:v>9.9999999999999995E-7</c:v>
                </c:pt>
                <c:pt idx="40083">
                  <c:v>9.9999999999999995E-7</c:v>
                </c:pt>
                <c:pt idx="40084">
                  <c:v>9.9999999999999995E-7</c:v>
                </c:pt>
                <c:pt idx="40085">
                  <c:v>9.9999999999999995E-7</c:v>
                </c:pt>
                <c:pt idx="40086">
                  <c:v>9.9999999999999995E-7</c:v>
                </c:pt>
                <c:pt idx="40087">
                  <c:v>9.9999999999999995E-7</c:v>
                </c:pt>
                <c:pt idx="40088">
                  <c:v>9.9999999999999995E-7</c:v>
                </c:pt>
                <c:pt idx="40089">
                  <c:v>9.9999999999999995E-7</c:v>
                </c:pt>
                <c:pt idx="40090">
                  <c:v>1.9999999999999999E-6</c:v>
                </c:pt>
                <c:pt idx="40091">
                  <c:v>1.9999999999999999E-6</c:v>
                </c:pt>
                <c:pt idx="40092">
                  <c:v>1.9999999999999999E-6</c:v>
                </c:pt>
                <c:pt idx="40093">
                  <c:v>1.9999999999999999E-6</c:v>
                </c:pt>
                <c:pt idx="40094">
                  <c:v>1.9999999999999999E-6</c:v>
                </c:pt>
                <c:pt idx="40095">
                  <c:v>1.9999999999999999E-6</c:v>
                </c:pt>
                <c:pt idx="40096">
                  <c:v>3.0000000000000001E-6</c:v>
                </c:pt>
                <c:pt idx="40097">
                  <c:v>3.0000000000000001E-6</c:v>
                </c:pt>
                <c:pt idx="40098">
                  <c:v>3.0000000000000001E-6</c:v>
                </c:pt>
                <c:pt idx="40099">
                  <c:v>3.0000000000000001E-6</c:v>
                </c:pt>
                <c:pt idx="40100">
                  <c:v>3.9999999999999998E-6</c:v>
                </c:pt>
                <c:pt idx="40101">
                  <c:v>3.9999999999999998E-6</c:v>
                </c:pt>
                <c:pt idx="40102">
                  <c:v>3.9999999999999998E-6</c:v>
                </c:pt>
                <c:pt idx="40103">
                  <c:v>5.0000000000000004E-6</c:v>
                </c:pt>
                <c:pt idx="40104">
                  <c:v>5.0000000000000004E-6</c:v>
                </c:pt>
                <c:pt idx="40105">
                  <c:v>6.0000000000000002E-6</c:v>
                </c:pt>
                <c:pt idx="40106">
                  <c:v>6.9999999999999999E-6</c:v>
                </c:pt>
                <c:pt idx="40107">
                  <c:v>6.9999999999999999E-6</c:v>
                </c:pt>
                <c:pt idx="40108">
                  <c:v>7.9999999999999996E-6</c:v>
                </c:pt>
                <c:pt idx="40109">
                  <c:v>9.0000000000000002E-6</c:v>
                </c:pt>
                <c:pt idx="40110">
                  <c:v>1.0000000000000001E-5</c:v>
                </c:pt>
                <c:pt idx="40111">
                  <c:v>1.1E-5</c:v>
                </c:pt>
                <c:pt idx="40112">
                  <c:v>1.2999999999999999E-5</c:v>
                </c:pt>
                <c:pt idx="40113">
                  <c:v>1.4E-5</c:v>
                </c:pt>
                <c:pt idx="40114">
                  <c:v>1.5999999999999999E-5</c:v>
                </c:pt>
                <c:pt idx="40115">
                  <c:v>1.8E-5</c:v>
                </c:pt>
                <c:pt idx="40116">
                  <c:v>2.0000000000000002E-5</c:v>
                </c:pt>
                <c:pt idx="40117">
                  <c:v>2.3E-5</c:v>
                </c:pt>
                <c:pt idx="40118">
                  <c:v>2.5999999999999998E-5</c:v>
                </c:pt>
                <c:pt idx="40119">
                  <c:v>2.9E-5</c:v>
                </c:pt>
                <c:pt idx="40120">
                  <c:v>3.3000000000000003E-5</c:v>
                </c:pt>
                <c:pt idx="40121">
                  <c:v>3.6999999999999998E-5</c:v>
                </c:pt>
                <c:pt idx="40122">
                  <c:v>4.1999999999999998E-5</c:v>
                </c:pt>
                <c:pt idx="40123">
                  <c:v>4.6999999999999997E-5</c:v>
                </c:pt>
                <c:pt idx="40124">
                  <c:v>5.3000000000000001E-5</c:v>
                </c:pt>
                <c:pt idx="40125">
                  <c:v>6.0000000000000002E-5</c:v>
                </c:pt>
                <c:pt idx="40126">
                  <c:v>6.7000000000000002E-5</c:v>
                </c:pt>
                <c:pt idx="40127">
                  <c:v>7.6000000000000004E-5</c:v>
                </c:pt>
                <c:pt idx="40128">
                  <c:v>8.5000000000000006E-5</c:v>
                </c:pt>
                <c:pt idx="40129">
                  <c:v>9.6000000000000002E-5</c:v>
                </c:pt>
                <c:pt idx="40130">
                  <c:v>1.0900000000000001E-4</c:v>
                </c:pt>
                <c:pt idx="40131">
                  <c:v>1.2300000000000001E-4</c:v>
                </c:pt>
                <c:pt idx="40132">
                  <c:v>1.3799999999999999E-4</c:v>
                </c:pt>
                <c:pt idx="40133">
                  <c:v>1.56E-4</c:v>
                </c:pt>
                <c:pt idx="40134">
                  <c:v>1.76E-4</c:v>
                </c:pt>
                <c:pt idx="40135">
                  <c:v>1.9799999999999999E-4</c:v>
                </c:pt>
                <c:pt idx="40136">
                  <c:v>2.24E-4</c:v>
                </c:pt>
                <c:pt idx="40137">
                  <c:v>2.5300000000000002E-4</c:v>
                </c:pt>
                <c:pt idx="40138">
                  <c:v>2.8499999999999999E-4</c:v>
                </c:pt>
                <c:pt idx="40139">
                  <c:v>3.2200000000000002E-4</c:v>
                </c:pt>
                <c:pt idx="40140">
                  <c:v>3.6400000000000001E-4</c:v>
                </c:pt>
                <c:pt idx="40141">
                  <c:v>4.0999999999999999E-4</c:v>
                </c:pt>
                <c:pt idx="40142">
                  <c:v>4.6299999999999998E-4</c:v>
                </c:pt>
                <c:pt idx="40143">
                  <c:v>5.22E-4</c:v>
                </c:pt>
                <c:pt idx="40144">
                  <c:v>5.8900000000000001E-4</c:v>
                </c:pt>
                <c:pt idx="40145">
                  <c:v>6.6399999999999999E-4</c:v>
                </c:pt>
                <c:pt idx="40146">
                  <c:v>7.4799999999999997E-4</c:v>
                </c:pt>
                <c:pt idx="40147">
                  <c:v>8.43E-4</c:v>
                </c:pt>
                <c:pt idx="40148">
                  <c:v>9.4899999999999997E-4</c:v>
                </c:pt>
                <c:pt idx="40149">
                  <c:v>1.0690000000000001E-3</c:v>
                </c:pt>
                <c:pt idx="40150">
                  <c:v>1.204E-3</c:v>
                </c:pt>
                <c:pt idx="40151">
                  <c:v>1.3550000000000001E-3</c:v>
                </c:pt>
                <c:pt idx="40152">
                  <c:v>1.5250000000000001E-3</c:v>
                </c:pt>
                <c:pt idx="40153">
                  <c:v>1.7160000000000001E-3</c:v>
                </c:pt>
                <c:pt idx="40154">
                  <c:v>1.9300000000000001E-3</c:v>
                </c:pt>
                <c:pt idx="40155">
                  <c:v>2.1710000000000002E-3</c:v>
                </c:pt>
                <c:pt idx="40156">
                  <c:v>2.441E-3</c:v>
                </c:pt>
                <c:pt idx="40157">
                  <c:v>2.745E-3</c:v>
                </c:pt>
                <c:pt idx="40158">
                  <c:v>3.0839999999999999E-3</c:v>
                </c:pt>
                <c:pt idx="40159">
                  <c:v>3.4659999999999999E-3</c:v>
                </c:pt>
                <c:pt idx="40160">
                  <c:v>3.8930000000000002E-3</c:v>
                </c:pt>
                <c:pt idx="40161">
                  <c:v>4.3709999999999999E-3</c:v>
                </c:pt>
                <c:pt idx="40162">
                  <c:v>4.9059999999999998E-3</c:v>
                </c:pt>
                <c:pt idx="40163">
                  <c:v>5.5050000000000003E-3</c:v>
                </c:pt>
                <c:pt idx="40164">
                  <c:v>6.1739999999999998E-3</c:v>
                </c:pt>
                <c:pt idx="40165">
                  <c:v>6.9210000000000001E-3</c:v>
                </c:pt>
                <c:pt idx="40166">
                  <c:v>7.7549999999999997E-3</c:v>
                </c:pt>
                <c:pt idx="40167">
                  <c:v>8.685E-3</c:v>
                </c:pt>
                <c:pt idx="40168">
                  <c:v>9.7210000000000005E-3</c:v>
                </c:pt>
                <c:pt idx="40169">
                  <c:v>1.0874E-2</c:v>
                </c:pt>
                <c:pt idx="40170">
                  <c:v>1.2156E-2</c:v>
                </c:pt>
                <c:pt idx="40171">
                  <c:v>1.3580999999999999E-2</c:v>
                </c:pt>
                <c:pt idx="40172">
                  <c:v>1.5161000000000001E-2</c:v>
                </c:pt>
                <c:pt idx="40173">
                  <c:v>1.6913000000000001E-2</c:v>
                </c:pt>
                <c:pt idx="40174">
                  <c:v>1.8853999999999999E-2</c:v>
                </c:pt>
                <c:pt idx="40175">
                  <c:v>2.1000999999999999E-2</c:v>
                </c:pt>
                <c:pt idx="40176">
                  <c:v>2.3373000000000001E-2</c:v>
                </c:pt>
                <c:pt idx="40177">
                  <c:v>2.5991E-2</c:v>
                </c:pt>
                <c:pt idx="40178">
                  <c:v>2.8878999999999998E-2</c:v>
                </c:pt>
                <c:pt idx="40179">
                  <c:v>3.2058999999999997E-2</c:v>
                </c:pt>
                <c:pt idx="40180">
                  <c:v>3.5559E-2</c:v>
                </c:pt>
                <c:pt idx="40181">
                  <c:v>3.9405000000000003E-2</c:v>
                </c:pt>
                <c:pt idx="40182">
                  <c:v>4.3630000000000002E-2</c:v>
                </c:pt>
                <c:pt idx="40183">
                  <c:v>4.8266000000000003E-2</c:v>
                </c:pt>
                <c:pt idx="40184">
                  <c:v>5.3349000000000001E-2</c:v>
                </c:pt>
                <c:pt idx="40185">
                  <c:v>5.8921000000000001E-2</c:v>
                </c:pt>
                <c:pt idx="40186">
                  <c:v>6.5024999999999999E-2</c:v>
                </c:pt>
                <c:pt idx="40187">
                  <c:v>7.1715000000000001E-2</c:v>
                </c:pt>
                <c:pt idx="40188">
                  <c:v>7.9047999999999993E-2</c:v>
                </c:pt>
                <c:pt idx="40189">
                  <c:v>8.7095000000000006E-2</c:v>
                </c:pt>
                <c:pt idx="40190">
                  <c:v>9.5939999999999998E-2</c:v>
                </c:pt>
                <c:pt idx="40191">
                  <c:v>0.105688</c:v>
                </c:pt>
                <c:pt idx="40192">
                  <c:v>0.11647100000000001</c:v>
                </c:pt>
                <c:pt idx="40193">
                  <c:v>0.12845899999999999</c:v>
                </c:pt>
                <c:pt idx="40194">
                  <c:v>0.14128299999999999</c:v>
                </c:pt>
                <c:pt idx="40195">
                  <c:v>0.154529</c:v>
                </c:pt>
                <c:pt idx="40196">
                  <c:v>0.16809199999999999</c:v>
                </c:pt>
                <c:pt idx="40197">
                  <c:v>0.181866</c:v>
                </c:pt>
                <c:pt idx="40198">
                  <c:v>0.19575699999999999</c:v>
                </c:pt>
                <c:pt idx="40199">
                  <c:v>0.209678</c:v>
                </c:pt>
                <c:pt idx="40200">
                  <c:v>0.223554</c:v>
                </c:pt>
                <c:pt idx="40201">
                  <c:v>0.237321</c:v>
                </c:pt>
                <c:pt idx="40202">
                  <c:v>0.25092500000000001</c:v>
                </c:pt>
                <c:pt idx="40203">
                  <c:v>0.264322</c:v>
                </c:pt>
                <c:pt idx="40204">
                  <c:v>0.277476</c:v>
                </c:pt>
                <c:pt idx="40205">
                  <c:v>0.29036200000000001</c:v>
                </c:pt>
                <c:pt idx="40206">
                  <c:v>0.30295699999999998</c:v>
                </c:pt>
                <c:pt idx="40207">
                  <c:v>0.315247</c:v>
                </c:pt>
                <c:pt idx="40208">
                  <c:v>0.32722200000000001</c:v>
                </c:pt>
                <c:pt idx="40209">
                  <c:v>0.33887499999999998</c:v>
                </c:pt>
                <c:pt idx="40210">
                  <c:v>0.35020400000000002</c:v>
                </c:pt>
                <c:pt idx="40211">
                  <c:v>0.361207</c:v>
                </c:pt>
                <c:pt idx="40212">
                  <c:v>0.37188599999999999</c:v>
                </c:pt>
                <c:pt idx="40213">
                  <c:v>0.382245</c:v>
                </c:pt>
                <c:pt idx="40214">
                  <c:v>0.392287</c:v>
                </c:pt>
                <c:pt idx="40215">
                  <c:v>0.40201900000000002</c:v>
                </c:pt>
                <c:pt idx="40216">
                  <c:v>0.41144500000000001</c:v>
                </c:pt>
                <c:pt idx="40217">
                  <c:v>0.420574</c:v>
                </c:pt>
                <c:pt idx="40218">
                  <c:v>0.42941200000000002</c:v>
                </c:pt>
                <c:pt idx="40219">
                  <c:v>0.437967</c:v>
                </c:pt>
                <c:pt idx="40220">
                  <c:v>0.44624599999999998</c:v>
                </c:pt>
                <c:pt idx="40221">
                  <c:v>0.454258</c:v>
                </c:pt>
                <c:pt idx="40222">
                  <c:v>0.462009</c:v>
                </c:pt>
                <c:pt idx="40223">
                  <c:v>0.46950700000000001</c:v>
                </c:pt>
                <c:pt idx="40224">
                  <c:v>0.47676099999999999</c:v>
                </c:pt>
                <c:pt idx="40225">
                  <c:v>0.48377700000000001</c:v>
                </c:pt>
                <c:pt idx="40226">
                  <c:v>0.49056300000000003</c:v>
                </c:pt>
                <c:pt idx="40227">
                  <c:v>0.49712699999999999</c:v>
                </c:pt>
                <c:pt idx="40228">
                  <c:v>0.50347399999999998</c:v>
                </c:pt>
                <c:pt idx="40229">
                  <c:v>0.50961299999999998</c:v>
                </c:pt>
                <c:pt idx="40230">
                  <c:v>0.51554999999999995</c:v>
                </c:pt>
                <c:pt idx="40231">
                  <c:v>0.52129099999999995</c:v>
                </c:pt>
                <c:pt idx="40232">
                  <c:v>0.52684299999999995</c:v>
                </c:pt>
                <c:pt idx="40233">
                  <c:v>0.53221200000000002</c:v>
                </c:pt>
                <c:pt idx="40234">
                  <c:v>0.53740500000000002</c:v>
                </c:pt>
                <c:pt idx="40235">
                  <c:v>0.54242599999999996</c:v>
                </c:pt>
                <c:pt idx="40236">
                  <c:v>0.54728100000000002</c:v>
                </c:pt>
                <c:pt idx="40237">
                  <c:v>0.55197700000000005</c:v>
                </c:pt>
                <c:pt idx="40238">
                  <c:v>0.55651700000000004</c:v>
                </c:pt>
                <c:pt idx="40239">
                  <c:v>0.56090799999999996</c:v>
                </c:pt>
                <c:pt idx="40240">
                  <c:v>0.56515499999999996</c:v>
                </c:pt>
                <c:pt idx="40241">
                  <c:v>0.56926100000000002</c:v>
                </c:pt>
                <c:pt idx="40242">
                  <c:v>0.57323299999999999</c:v>
                </c:pt>
                <c:pt idx="40243">
                  <c:v>0.57707299999999995</c:v>
                </c:pt>
                <c:pt idx="40244">
                  <c:v>0.58078799999999997</c:v>
                </c:pt>
                <c:pt idx="40245">
                  <c:v>0.58438000000000001</c:v>
                </c:pt>
                <c:pt idx="40246">
                  <c:v>0.58785299999999996</c:v>
                </c:pt>
                <c:pt idx="40247">
                  <c:v>0.59121299999999999</c:v>
                </c:pt>
                <c:pt idx="40248">
                  <c:v>0.59446200000000005</c:v>
                </c:pt>
                <c:pt idx="40249">
                  <c:v>0.59760500000000005</c:v>
                </c:pt>
                <c:pt idx="40250">
                  <c:v>0.60064399999999996</c:v>
                </c:pt>
                <c:pt idx="40251">
                  <c:v>0.60358400000000001</c:v>
                </c:pt>
                <c:pt idx="40252">
                  <c:v>0.60642700000000005</c:v>
                </c:pt>
                <c:pt idx="40253">
                  <c:v>0.609178</c:v>
                </c:pt>
                <c:pt idx="40254">
                  <c:v>0.61183799999999999</c:v>
                </c:pt>
                <c:pt idx="40255">
                  <c:v>0.61441000000000001</c:v>
                </c:pt>
                <c:pt idx="40256">
                  <c:v>0.61689899999999998</c:v>
                </c:pt>
                <c:pt idx="40257">
                  <c:v>0.61930600000000002</c:v>
                </c:pt>
                <c:pt idx="40258">
                  <c:v>0.62163500000000005</c:v>
                </c:pt>
                <c:pt idx="40259">
                  <c:v>0.623888</c:v>
                </c:pt>
                <c:pt idx="40260">
                  <c:v>0.62606700000000004</c:v>
                </c:pt>
                <c:pt idx="40261">
                  <c:v>0.62817500000000004</c:v>
                </c:pt>
                <c:pt idx="40262">
                  <c:v>0.63021400000000005</c:v>
                </c:pt>
                <c:pt idx="40263">
                  <c:v>0.63218700000000005</c:v>
                </c:pt>
                <c:pt idx="40264">
                  <c:v>0.63409499999999996</c:v>
                </c:pt>
                <c:pt idx="40265">
                  <c:v>0.63594200000000001</c:v>
                </c:pt>
                <c:pt idx="40266">
                  <c:v>0.63772799999999996</c:v>
                </c:pt>
                <c:pt idx="40267">
                  <c:v>0.63945700000000005</c:v>
                </c:pt>
                <c:pt idx="40268">
                  <c:v>0.64112899999999995</c:v>
                </c:pt>
                <c:pt idx="40269">
                  <c:v>0.64274699999999996</c:v>
                </c:pt>
                <c:pt idx="40270">
                  <c:v>0.64431300000000002</c:v>
                </c:pt>
                <c:pt idx="40271">
                  <c:v>0.64582799999999996</c:v>
                </c:pt>
                <c:pt idx="40272">
                  <c:v>0.64729400000000004</c:v>
                </c:pt>
                <c:pt idx="40273">
                  <c:v>0.64871299999999998</c:v>
                </c:pt>
                <c:pt idx="40274">
                  <c:v>0.65008600000000005</c:v>
                </c:pt>
                <c:pt idx="40275">
                  <c:v>0.65141400000000005</c:v>
                </c:pt>
                <c:pt idx="40276">
                  <c:v>0.65269999999999995</c:v>
                </c:pt>
                <c:pt idx="40277">
                  <c:v>0.65394399999999997</c:v>
                </c:pt>
                <c:pt idx="40278">
                  <c:v>0.65514899999999998</c:v>
                </c:pt>
                <c:pt idx="40279">
                  <c:v>0.65631499999999998</c:v>
                </c:pt>
                <c:pt idx="40280">
                  <c:v>0.657443</c:v>
                </c:pt>
                <c:pt idx="40281">
                  <c:v>0.65853499999999998</c:v>
                </c:pt>
                <c:pt idx="40282">
                  <c:v>0.65959299999999998</c:v>
                </c:pt>
                <c:pt idx="40283">
                  <c:v>0.66061599999999998</c:v>
                </c:pt>
                <c:pt idx="40284">
                  <c:v>0.66160699999999995</c:v>
                </c:pt>
                <c:pt idx="40285">
                  <c:v>0.66256599999999999</c:v>
                </c:pt>
                <c:pt idx="40286">
                  <c:v>0.66349499999999995</c:v>
                </c:pt>
                <c:pt idx="40287">
                  <c:v>0.66439400000000004</c:v>
                </c:pt>
                <c:pt idx="40288">
                  <c:v>0.66526399999999997</c:v>
                </c:pt>
                <c:pt idx="40289">
                  <c:v>0.666107</c:v>
                </c:pt>
                <c:pt idx="40290">
                  <c:v>0.66692399999999996</c:v>
                </c:pt>
                <c:pt idx="40291">
                  <c:v>0.66771400000000003</c:v>
                </c:pt>
                <c:pt idx="40292">
                  <c:v>0.66847999999999996</c:v>
                </c:pt>
                <c:pt idx="40293">
                  <c:v>0.66922099999999995</c:v>
                </c:pt>
                <c:pt idx="40294">
                  <c:v>0.66993899999999995</c:v>
                </c:pt>
                <c:pt idx="40295">
                  <c:v>0.67063499999999998</c:v>
                </c:pt>
                <c:pt idx="40296">
                  <c:v>0.67130900000000004</c:v>
                </c:pt>
                <c:pt idx="40297">
                  <c:v>0.67196100000000003</c:v>
                </c:pt>
                <c:pt idx="40298">
                  <c:v>0.67259400000000003</c:v>
                </c:pt>
                <c:pt idx="40299">
                  <c:v>0.67320599999999997</c:v>
                </c:pt>
                <c:pt idx="40300">
                  <c:v>0.67379999999999995</c:v>
                </c:pt>
                <c:pt idx="40301">
                  <c:v>0.67437499999999995</c:v>
                </c:pt>
                <c:pt idx="40302">
                  <c:v>0.67493199999999998</c:v>
                </c:pt>
                <c:pt idx="40303">
                  <c:v>0.67547199999999996</c:v>
                </c:pt>
                <c:pt idx="40304">
                  <c:v>0.67599500000000001</c:v>
                </c:pt>
                <c:pt idx="40305">
                  <c:v>0.67650299999999997</c:v>
                </c:pt>
                <c:pt idx="40306">
                  <c:v>0.67699399999999998</c:v>
                </c:pt>
                <c:pt idx="40307">
                  <c:v>0.67747100000000005</c:v>
                </c:pt>
                <c:pt idx="40308">
                  <c:v>0.67793300000000001</c:v>
                </c:pt>
                <c:pt idx="40309">
                  <c:v>0.67838100000000001</c:v>
                </c:pt>
                <c:pt idx="40310">
                  <c:v>0.67881499999999995</c:v>
                </c:pt>
                <c:pt idx="40311">
                  <c:v>0.67923599999999995</c:v>
                </c:pt>
                <c:pt idx="40312">
                  <c:v>0.67964400000000003</c:v>
                </c:pt>
                <c:pt idx="40313">
                  <c:v>0.68003999999999998</c:v>
                </c:pt>
                <c:pt idx="40314">
                  <c:v>0.68042400000000003</c:v>
                </c:pt>
                <c:pt idx="40315">
                  <c:v>0.68079699999999999</c:v>
                </c:pt>
                <c:pt idx="40316">
                  <c:v>0.68115800000000004</c:v>
                </c:pt>
                <c:pt idx="40317">
                  <c:v>0.68150900000000003</c:v>
                </c:pt>
                <c:pt idx="40318">
                  <c:v>0.68184900000000004</c:v>
                </c:pt>
                <c:pt idx="40319">
                  <c:v>0.68217899999999998</c:v>
                </c:pt>
                <c:pt idx="40320">
                  <c:v>0.68249899999999997</c:v>
                </c:pt>
                <c:pt idx="40321">
                  <c:v>0.68281000000000003</c:v>
                </c:pt>
                <c:pt idx="40322">
                  <c:v>0.68311200000000005</c:v>
                </c:pt>
                <c:pt idx="40323">
                  <c:v>0.68340500000000004</c:v>
                </c:pt>
                <c:pt idx="40324">
                  <c:v>0.68368899999999999</c:v>
                </c:pt>
                <c:pt idx="40325">
                  <c:v>0.68396500000000005</c:v>
                </c:pt>
                <c:pt idx="40326">
                  <c:v>0.68423299999999998</c:v>
                </c:pt>
                <c:pt idx="40327">
                  <c:v>0.68449400000000005</c:v>
                </c:pt>
                <c:pt idx="40328">
                  <c:v>0.68474699999999999</c:v>
                </c:pt>
                <c:pt idx="40329">
                  <c:v>0.68499200000000005</c:v>
                </c:pt>
                <c:pt idx="40330">
                  <c:v>0.68523100000000003</c:v>
                </c:pt>
                <c:pt idx="40331">
                  <c:v>0.68546300000000004</c:v>
                </c:pt>
                <c:pt idx="40332">
                  <c:v>0.68568799999999996</c:v>
                </c:pt>
                <c:pt idx="40333">
                  <c:v>0.68590700000000004</c:v>
                </c:pt>
                <c:pt idx="40334">
                  <c:v>0.68611999999999995</c:v>
                </c:pt>
                <c:pt idx="40335">
                  <c:v>0.68632599999999999</c:v>
                </c:pt>
                <c:pt idx="40336">
                  <c:v>0.686527</c:v>
                </c:pt>
                <c:pt idx="40337">
                  <c:v>0.68672299999999997</c:v>
                </c:pt>
                <c:pt idx="40338">
                  <c:v>0.686913</c:v>
                </c:pt>
                <c:pt idx="40339">
                  <c:v>0.68709799999999999</c:v>
                </c:pt>
                <c:pt idx="40340">
                  <c:v>0.68727800000000006</c:v>
                </c:pt>
                <c:pt idx="40341">
                  <c:v>0.68745299999999998</c:v>
                </c:pt>
                <c:pt idx="40342">
                  <c:v>0.68762299999999998</c:v>
                </c:pt>
                <c:pt idx="40343">
                  <c:v>0.68778899999999998</c:v>
                </c:pt>
                <c:pt idx="40344">
                  <c:v>0.68794999999999995</c:v>
                </c:pt>
                <c:pt idx="40345">
                  <c:v>0.68810700000000002</c:v>
                </c:pt>
                <c:pt idx="40346">
                  <c:v>0.68825999999999998</c:v>
                </c:pt>
                <c:pt idx="40347">
                  <c:v>0.68840900000000005</c:v>
                </c:pt>
                <c:pt idx="40348">
                  <c:v>0.688554</c:v>
                </c:pt>
                <c:pt idx="40349">
                  <c:v>0.68869499999999995</c:v>
                </c:pt>
                <c:pt idx="40350">
                  <c:v>0.68883300000000003</c:v>
                </c:pt>
                <c:pt idx="40351">
                  <c:v>0.688967</c:v>
                </c:pt>
                <c:pt idx="40352">
                  <c:v>0.68909799999999999</c:v>
                </c:pt>
                <c:pt idx="40353">
                  <c:v>0.68922499999999998</c:v>
                </c:pt>
                <c:pt idx="40354">
                  <c:v>0.68934899999999999</c:v>
                </c:pt>
                <c:pt idx="40355">
                  <c:v>0.68947099999999995</c:v>
                </c:pt>
                <c:pt idx="40356">
                  <c:v>0.68958900000000001</c:v>
                </c:pt>
                <c:pt idx="40357">
                  <c:v>0.68970399999999998</c:v>
                </c:pt>
                <c:pt idx="40358">
                  <c:v>0.68981599999999998</c:v>
                </c:pt>
                <c:pt idx="40359">
                  <c:v>0.68992600000000004</c:v>
                </c:pt>
                <c:pt idx="40360">
                  <c:v>0.69003300000000001</c:v>
                </c:pt>
                <c:pt idx="40361">
                  <c:v>0.690137</c:v>
                </c:pt>
                <c:pt idx="40362">
                  <c:v>0.69023900000000005</c:v>
                </c:pt>
                <c:pt idx="40363">
                  <c:v>0.69033900000000004</c:v>
                </c:pt>
                <c:pt idx="40364">
                  <c:v>0.69043600000000005</c:v>
                </c:pt>
                <c:pt idx="40365">
                  <c:v>0.69053100000000001</c:v>
                </c:pt>
                <c:pt idx="40366">
                  <c:v>0.69062400000000002</c:v>
                </c:pt>
                <c:pt idx="40367">
                  <c:v>0.69071499999999997</c:v>
                </c:pt>
                <c:pt idx="40368">
                  <c:v>0.69080399999999997</c:v>
                </c:pt>
                <c:pt idx="40369">
                  <c:v>0.69089</c:v>
                </c:pt>
                <c:pt idx="40370">
                  <c:v>0.69097500000000001</c:v>
                </c:pt>
                <c:pt idx="40371">
                  <c:v>0.69105799999999995</c:v>
                </c:pt>
                <c:pt idx="40372">
                  <c:v>0.69113899999999995</c:v>
                </c:pt>
                <c:pt idx="40373">
                  <c:v>0.69121900000000003</c:v>
                </c:pt>
                <c:pt idx="40374">
                  <c:v>0.69129700000000005</c:v>
                </c:pt>
                <c:pt idx="40375">
                  <c:v>0.69137300000000002</c:v>
                </c:pt>
                <c:pt idx="40376">
                  <c:v>0.69144700000000003</c:v>
                </c:pt>
                <c:pt idx="40377">
                  <c:v>0.69152000000000002</c:v>
                </c:pt>
                <c:pt idx="40378">
                  <c:v>0.69159099999999996</c:v>
                </c:pt>
                <c:pt idx="40379">
                  <c:v>0.69166099999999997</c:v>
                </c:pt>
                <c:pt idx="40380">
                  <c:v>0.69172999999999996</c:v>
                </c:pt>
                <c:pt idx="40381">
                  <c:v>0.691797</c:v>
                </c:pt>
                <c:pt idx="40382">
                  <c:v>0.69186300000000001</c:v>
                </c:pt>
                <c:pt idx="40383">
                  <c:v>0.69192799999999999</c:v>
                </c:pt>
                <c:pt idx="40384">
                  <c:v>0.69199100000000002</c:v>
                </c:pt>
                <c:pt idx="40385">
                  <c:v>0.69205300000000003</c:v>
                </c:pt>
                <c:pt idx="40386">
                  <c:v>0.69211400000000001</c:v>
                </c:pt>
                <c:pt idx="40387">
                  <c:v>0.69217399999999996</c:v>
                </c:pt>
                <c:pt idx="40388">
                  <c:v>0.69223299999999999</c:v>
                </c:pt>
                <c:pt idx="40389">
                  <c:v>0.69228999999999996</c:v>
                </c:pt>
                <c:pt idx="40390">
                  <c:v>0.69234700000000005</c:v>
                </c:pt>
                <c:pt idx="40391">
                  <c:v>0.69240199999999996</c:v>
                </c:pt>
                <c:pt idx="40392">
                  <c:v>0.69245699999999999</c:v>
                </c:pt>
                <c:pt idx="40393">
                  <c:v>0.69251099999999999</c:v>
                </c:pt>
                <c:pt idx="40394">
                  <c:v>0.69256300000000004</c:v>
                </c:pt>
                <c:pt idx="40395">
                  <c:v>0.69261499999999998</c:v>
                </c:pt>
                <c:pt idx="40396">
                  <c:v>0.692666</c:v>
                </c:pt>
                <c:pt idx="40397">
                  <c:v>0.692716</c:v>
                </c:pt>
                <c:pt idx="40398">
                  <c:v>0.69276599999999999</c:v>
                </c:pt>
                <c:pt idx="40399">
                  <c:v>0.69281400000000004</c:v>
                </c:pt>
                <c:pt idx="40400">
                  <c:v>0.69286199999999998</c:v>
                </c:pt>
                <c:pt idx="40401">
                  <c:v>0.692909</c:v>
                </c:pt>
                <c:pt idx="40402">
                  <c:v>0.69295499999999999</c:v>
                </c:pt>
                <c:pt idx="40403">
                  <c:v>0.69299999999999995</c:v>
                </c:pt>
                <c:pt idx="40404">
                  <c:v>0.69304500000000002</c:v>
                </c:pt>
                <c:pt idx="40405">
                  <c:v>0.69308899999999996</c:v>
                </c:pt>
                <c:pt idx="40406">
                  <c:v>0.693133</c:v>
                </c:pt>
                <c:pt idx="40407">
                  <c:v>0.69317600000000001</c:v>
                </c:pt>
                <c:pt idx="40408">
                  <c:v>0.693218</c:v>
                </c:pt>
                <c:pt idx="40409">
                  <c:v>0.69325899999999996</c:v>
                </c:pt>
                <c:pt idx="40410">
                  <c:v>0.69330000000000003</c:v>
                </c:pt>
                <c:pt idx="40411">
                  <c:v>0.69334099999999999</c:v>
                </c:pt>
                <c:pt idx="40412">
                  <c:v>0.69338100000000003</c:v>
                </c:pt>
                <c:pt idx="40413">
                  <c:v>0.69342000000000004</c:v>
                </c:pt>
                <c:pt idx="40414">
                  <c:v>0.69345900000000005</c:v>
                </c:pt>
                <c:pt idx="40415">
                  <c:v>0.69349700000000003</c:v>
                </c:pt>
                <c:pt idx="40416">
                  <c:v>0.69353500000000001</c:v>
                </c:pt>
                <c:pt idx="40417">
                  <c:v>0.69357199999999997</c:v>
                </c:pt>
                <c:pt idx="40418">
                  <c:v>0.69360900000000003</c:v>
                </c:pt>
                <c:pt idx="40419">
                  <c:v>0.69364499999999996</c:v>
                </c:pt>
                <c:pt idx="40420">
                  <c:v>0.69368099999999999</c:v>
                </c:pt>
                <c:pt idx="40421">
                  <c:v>0.69371700000000003</c:v>
                </c:pt>
                <c:pt idx="40422">
                  <c:v>0.69375200000000004</c:v>
                </c:pt>
                <c:pt idx="40423">
                  <c:v>0.69378600000000001</c:v>
                </c:pt>
                <c:pt idx="40424">
                  <c:v>0.69382100000000002</c:v>
                </c:pt>
                <c:pt idx="40425">
                  <c:v>0.69385399999999997</c:v>
                </c:pt>
                <c:pt idx="40426">
                  <c:v>0.69388799999999995</c:v>
                </c:pt>
                <c:pt idx="40427">
                  <c:v>0.69392100000000001</c:v>
                </c:pt>
                <c:pt idx="40428">
                  <c:v>0.69395399999999996</c:v>
                </c:pt>
                <c:pt idx="40429">
                  <c:v>0.69398599999999999</c:v>
                </c:pt>
                <c:pt idx="40430">
                  <c:v>0.69401800000000002</c:v>
                </c:pt>
                <c:pt idx="40431">
                  <c:v>0.69404900000000003</c:v>
                </c:pt>
                <c:pt idx="40432">
                  <c:v>0.69408099999999995</c:v>
                </c:pt>
                <c:pt idx="40433">
                  <c:v>0.69411199999999995</c:v>
                </c:pt>
                <c:pt idx="40434">
                  <c:v>0.69414200000000004</c:v>
                </c:pt>
                <c:pt idx="40435">
                  <c:v>0.69417300000000004</c:v>
                </c:pt>
                <c:pt idx="40436">
                  <c:v>0.69420199999999999</c:v>
                </c:pt>
                <c:pt idx="40437">
                  <c:v>0.69423199999999996</c:v>
                </c:pt>
                <c:pt idx="40438">
                  <c:v>0.69426200000000005</c:v>
                </c:pt>
                <c:pt idx="40439">
                  <c:v>0.69429099999999999</c:v>
                </c:pt>
                <c:pt idx="40440">
                  <c:v>0.69432000000000005</c:v>
                </c:pt>
                <c:pt idx="40441">
                  <c:v>0.69434799999999997</c:v>
                </c:pt>
                <c:pt idx="40442">
                  <c:v>0.69437599999999999</c:v>
                </c:pt>
                <c:pt idx="40443">
                  <c:v>0.69440400000000002</c:v>
                </c:pt>
                <c:pt idx="40444">
                  <c:v>0.69443200000000005</c:v>
                </c:pt>
                <c:pt idx="40445">
                  <c:v>0.69445999999999997</c:v>
                </c:pt>
                <c:pt idx="40446">
                  <c:v>0.69448699999999997</c:v>
                </c:pt>
                <c:pt idx="40447">
                  <c:v>0.69451399999999996</c:v>
                </c:pt>
                <c:pt idx="40448">
                  <c:v>0.69454099999999996</c:v>
                </c:pt>
                <c:pt idx="40449">
                  <c:v>0.69456700000000005</c:v>
                </c:pt>
                <c:pt idx="40450">
                  <c:v>0.69459400000000004</c:v>
                </c:pt>
                <c:pt idx="40451">
                  <c:v>0.69462000000000002</c:v>
                </c:pt>
                <c:pt idx="40452">
                  <c:v>0.69464599999999999</c:v>
                </c:pt>
                <c:pt idx="40453">
                  <c:v>0.69467100000000004</c:v>
                </c:pt>
                <c:pt idx="40454">
                  <c:v>0.69469700000000001</c:v>
                </c:pt>
                <c:pt idx="40455">
                  <c:v>0.69472199999999995</c:v>
                </c:pt>
                <c:pt idx="40456">
                  <c:v>0.694747</c:v>
                </c:pt>
                <c:pt idx="40457">
                  <c:v>0.69477199999999995</c:v>
                </c:pt>
                <c:pt idx="40458">
                  <c:v>0.69479599999999997</c:v>
                </c:pt>
                <c:pt idx="40459">
                  <c:v>0.69482100000000002</c:v>
                </c:pt>
                <c:pt idx="40460">
                  <c:v>0.69484500000000005</c:v>
                </c:pt>
                <c:pt idx="40461">
                  <c:v>0.69486899999999996</c:v>
                </c:pt>
                <c:pt idx="40462">
                  <c:v>0.69489299999999998</c:v>
                </c:pt>
                <c:pt idx="40463">
                  <c:v>0.69491700000000001</c:v>
                </c:pt>
                <c:pt idx="40464">
                  <c:v>0.69494</c:v>
                </c:pt>
                <c:pt idx="40465">
                  <c:v>0.69496400000000003</c:v>
                </c:pt>
                <c:pt idx="40466">
                  <c:v>0.69498700000000002</c:v>
                </c:pt>
                <c:pt idx="40467">
                  <c:v>0.69501000000000002</c:v>
                </c:pt>
                <c:pt idx="40468">
                  <c:v>0.69503300000000001</c:v>
                </c:pt>
                <c:pt idx="40469">
                  <c:v>0.69505600000000001</c:v>
                </c:pt>
                <c:pt idx="40470">
                  <c:v>0.69507799999999997</c:v>
                </c:pt>
                <c:pt idx="40471">
                  <c:v>0.69510000000000005</c:v>
                </c:pt>
                <c:pt idx="40472">
                  <c:v>0.69512300000000005</c:v>
                </c:pt>
                <c:pt idx="40473">
                  <c:v>0.69514500000000001</c:v>
                </c:pt>
                <c:pt idx="40474">
                  <c:v>0.69516699999999998</c:v>
                </c:pt>
                <c:pt idx="40475">
                  <c:v>0.69518800000000003</c:v>
                </c:pt>
                <c:pt idx="40476">
                  <c:v>0.69520999999999999</c:v>
                </c:pt>
                <c:pt idx="40477">
                  <c:v>0.69523199999999996</c:v>
                </c:pt>
                <c:pt idx="40478">
                  <c:v>0.69525300000000001</c:v>
                </c:pt>
                <c:pt idx="40479">
                  <c:v>0.69527399999999995</c:v>
                </c:pt>
                <c:pt idx="40480">
                  <c:v>0.695295</c:v>
                </c:pt>
                <c:pt idx="40481">
                  <c:v>0.69531600000000005</c:v>
                </c:pt>
                <c:pt idx="40482">
                  <c:v>0.69533699999999998</c:v>
                </c:pt>
                <c:pt idx="40483">
                  <c:v>0.69535800000000003</c:v>
                </c:pt>
                <c:pt idx="40484">
                  <c:v>0.69537800000000005</c:v>
                </c:pt>
                <c:pt idx="40485">
                  <c:v>0.69539899999999999</c:v>
                </c:pt>
                <c:pt idx="40486">
                  <c:v>0.69541900000000001</c:v>
                </c:pt>
                <c:pt idx="40487">
                  <c:v>0.69543900000000003</c:v>
                </c:pt>
                <c:pt idx="40488">
                  <c:v>0.69545900000000005</c:v>
                </c:pt>
                <c:pt idx="40489">
                  <c:v>0.69547899999999996</c:v>
                </c:pt>
                <c:pt idx="40490">
                  <c:v>0.69549899999999998</c:v>
                </c:pt>
                <c:pt idx="40491">
                  <c:v>0.69551799999999997</c:v>
                </c:pt>
                <c:pt idx="40492">
                  <c:v>0.69553799999999999</c:v>
                </c:pt>
                <c:pt idx="40493">
                  <c:v>0.69555699999999998</c:v>
                </c:pt>
                <c:pt idx="40494">
                  <c:v>0.695577</c:v>
                </c:pt>
                <c:pt idx="40495">
                  <c:v>0.69559599999999999</c:v>
                </c:pt>
                <c:pt idx="40496">
                  <c:v>0.69561499999999998</c:v>
                </c:pt>
                <c:pt idx="40497">
                  <c:v>0.69563399999999997</c:v>
                </c:pt>
                <c:pt idx="40498">
                  <c:v>0.69565299999999997</c:v>
                </c:pt>
                <c:pt idx="40499">
                  <c:v>0.69567199999999996</c:v>
                </c:pt>
                <c:pt idx="40500">
                  <c:v>0.69569000000000003</c:v>
                </c:pt>
                <c:pt idx="40501">
                  <c:v>0.69570900000000002</c:v>
                </c:pt>
                <c:pt idx="40502">
                  <c:v>0.69572699999999998</c:v>
                </c:pt>
                <c:pt idx="40503">
                  <c:v>0.69574599999999998</c:v>
                </c:pt>
                <c:pt idx="40504">
                  <c:v>0.69576400000000005</c:v>
                </c:pt>
                <c:pt idx="40505">
                  <c:v>0.69578200000000001</c:v>
                </c:pt>
                <c:pt idx="40506">
                  <c:v>0.69579999999999997</c:v>
                </c:pt>
                <c:pt idx="40507">
                  <c:v>0.69581800000000005</c:v>
                </c:pt>
                <c:pt idx="40508">
                  <c:v>0.69583600000000001</c:v>
                </c:pt>
                <c:pt idx="40509">
                  <c:v>0.69585399999999997</c:v>
                </c:pt>
                <c:pt idx="40510">
                  <c:v>0.69587200000000005</c:v>
                </c:pt>
                <c:pt idx="40511">
                  <c:v>0.69588899999999998</c:v>
                </c:pt>
                <c:pt idx="40512">
                  <c:v>0.69590700000000005</c:v>
                </c:pt>
                <c:pt idx="40513">
                  <c:v>0.69592399999999999</c:v>
                </c:pt>
                <c:pt idx="40514">
                  <c:v>0.69594100000000003</c:v>
                </c:pt>
                <c:pt idx="40515">
                  <c:v>0.69595799999999997</c:v>
                </c:pt>
                <c:pt idx="40516">
                  <c:v>0.69597600000000004</c:v>
                </c:pt>
                <c:pt idx="40517">
                  <c:v>0.69599299999999997</c:v>
                </c:pt>
                <c:pt idx="40518">
                  <c:v>0.69600899999999999</c:v>
                </c:pt>
                <c:pt idx="40519">
                  <c:v>0.69602600000000003</c:v>
                </c:pt>
                <c:pt idx="40520">
                  <c:v>0.69604299999999997</c:v>
                </c:pt>
                <c:pt idx="40521">
                  <c:v>0.69606000000000001</c:v>
                </c:pt>
                <c:pt idx="40522">
                  <c:v>0.69607600000000003</c:v>
                </c:pt>
                <c:pt idx="40523">
                  <c:v>0.69609299999999996</c:v>
                </c:pt>
                <c:pt idx="40524">
                  <c:v>0.69610899999999998</c:v>
                </c:pt>
                <c:pt idx="40525">
                  <c:v>0.69612499999999999</c:v>
                </c:pt>
                <c:pt idx="40526">
                  <c:v>0.69614200000000004</c:v>
                </c:pt>
                <c:pt idx="40527">
                  <c:v>0.69615800000000005</c:v>
                </c:pt>
                <c:pt idx="40528">
                  <c:v>0.69617399999999996</c:v>
                </c:pt>
                <c:pt idx="40529">
                  <c:v>0.69618999999999998</c:v>
                </c:pt>
                <c:pt idx="40530">
                  <c:v>0.69620599999999999</c:v>
                </c:pt>
                <c:pt idx="40531">
                  <c:v>0.69622200000000001</c:v>
                </c:pt>
                <c:pt idx="40532">
                  <c:v>0.69623699999999999</c:v>
                </c:pt>
                <c:pt idx="40533">
                  <c:v>0.69625300000000001</c:v>
                </c:pt>
                <c:pt idx="40534">
                  <c:v>0.69626900000000003</c:v>
                </c:pt>
                <c:pt idx="40535">
                  <c:v>0.69628400000000001</c:v>
                </c:pt>
                <c:pt idx="40536">
                  <c:v>0.69630000000000003</c:v>
                </c:pt>
                <c:pt idx="40537">
                  <c:v>0.69631500000000002</c:v>
                </c:pt>
                <c:pt idx="40538">
                  <c:v>0.69633</c:v>
                </c:pt>
                <c:pt idx="40539">
                  <c:v>0.69634499999999999</c:v>
                </c:pt>
                <c:pt idx="40540">
                  <c:v>0.69636100000000001</c:v>
                </c:pt>
                <c:pt idx="40541">
                  <c:v>0.696376</c:v>
                </c:pt>
                <c:pt idx="40542">
                  <c:v>0.69639099999999998</c:v>
                </c:pt>
                <c:pt idx="40543">
                  <c:v>0.69640599999999997</c:v>
                </c:pt>
                <c:pt idx="40544">
                  <c:v>0.69642000000000004</c:v>
                </c:pt>
                <c:pt idx="40545">
                  <c:v>0.69643500000000003</c:v>
                </c:pt>
                <c:pt idx="40546">
                  <c:v>0.69645000000000001</c:v>
                </c:pt>
                <c:pt idx="40547">
                  <c:v>0.696465</c:v>
                </c:pt>
                <c:pt idx="40548">
                  <c:v>0.69647899999999996</c:v>
                </c:pt>
                <c:pt idx="40549">
                  <c:v>0.69649399999999995</c:v>
                </c:pt>
                <c:pt idx="40550">
                  <c:v>0.69650800000000002</c:v>
                </c:pt>
                <c:pt idx="40551">
                  <c:v>0.69652199999999997</c:v>
                </c:pt>
                <c:pt idx="40552">
                  <c:v>0.69653699999999996</c:v>
                </c:pt>
                <c:pt idx="40553">
                  <c:v>0.69655100000000003</c:v>
                </c:pt>
                <c:pt idx="40554">
                  <c:v>0.69656499999999999</c:v>
                </c:pt>
                <c:pt idx="40555">
                  <c:v>0.69657899999999995</c:v>
                </c:pt>
                <c:pt idx="40556">
                  <c:v>0.69659300000000002</c:v>
                </c:pt>
                <c:pt idx="40557">
                  <c:v>0.69660699999999998</c:v>
                </c:pt>
                <c:pt idx="40558">
                  <c:v>0.69662100000000005</c:v>
                </c:pt>
                <c:pt idx="40559">
                  <c:v>0.696635</c:v>
                </c:pt>
                <c:pt idx="40560">
                  <c:v>0.69664800000000004</c:v>
                </c:pt>
                <c:pt idx="40561">
                  <c:v>0.696662</c:v>
                </c:pt>
                <c:pt idx="40562">
                  <c:v>0.69667599999999996</c:v>
                </c:pt>
                <c:pt idx="40563">
                  <c:v>0.696689</c:v>
                </c:pt>
                <c:pt idx="40564">
                  <c:v>0.69670299999999996</c:v>
                </c:pt>
                <c:pt idx="40565">
                  <c:v>0.696716</c:v>
                </c:pt>
                <c:pt idx="40566">
                  <c:v>0.69672999999999996</c:v>
                </c:pt>
                <c:pt idx="40567">
                  <c:v>0.696743</c:v>
                </c:pt>
                <c:pt idx="40568">
                  <c:v>0.69675600000000004</c:v>
                </c:pt>
                <c:pt idx="40569">
                  <c:v>0.69676899999999997</c:v>
                </c:pt>
                <c:pt idx="40570">
                  <c:v>0.69678200000000001</c:v>
                </c:pt>
                <c:pt idx="40571">
                  <c:v>0.69679599999999997</c:v>
                </c:pt>
                <c:pt idx="40572">
                  <c:v>0.69680900000000001</c:v>
                </c:pt>
                <c:pt idx="40573">
                  <c:v>0.69682100000000002</c:v>
                </c:pt>
                <c:pt idx="40574">
                  <c:v>0.69683399999999995</c:v>
                </c:pt>
                <c:pt idx="40575">
                  <c:v>0.69684699999999999</c:v>
                </c:pt>
                <c:pt idx="40576">
                  <c:v>0.69686000000000003</c:v>
                </c:pt>
                <c:pt idx="40577">
                  <c:v>0.69687299999999996</c:v>
                </c:pt>
                <c:pt idx="40578">
                  <c:v>0.69688499999999998</c:v>
                </c:pt>
                <c:pt idx="40579">
                  <c:v>0.69689800000000002</c:v>
                </c:pt>
                <c:pt idx="40580">
                  <c:v>0.69691000000000003</c:v>
                </c:pt>
                <c:pt idx="40581">
                  <c:v>0.69692299999999996</c:v>
                </c:pt>
                <c:pt idx="40582">
                  <c:v>0.69693499999999997</c:v>
                </c:pt>
                <c:pt idx="40583">
                  <c:v>0.69694800000000001</c:v>
                </c:pt>
                <c:pt idx="40584">
                  <c:v>0.69696000000000002</c:v>
                </c:pt>
                <c:pt idx="40585">
                  <c:v>0.69697200000000004</c:v>
                </c:pt>
                <c:pt idx="40586">
                  <c:v>0.69698400000000005</c:v>
                </c:pt>
                <c:pt idx="40587">
                  <c:v>0.69699699999999998</c:v>
                </c:pt>
                <c:pt idx="40588">
                  <c:v>0.69700899999999999</c:v>
                </c:pt>
                <c:pt idx="40589">
                  <c:v>0.697021</c:v>
                </c:pt>
                <c:pt idx="40590">
                  <c:v>0.69703300000000001</c:v>
                </c:pt>
                <c:pt idx="40591">
                  <c:v>0.69704500000000003</c:v>
                </c:pt>
                <c:pt idx="40592">
                  <c:v>0.69705600000000001</c:v>
                </c:pt>
                <c:pt idx="40593">
                  <c:v>0.69706800000000002</c:v>
                </c:pt>
                <c:pt idx="40594">
                  <c:v>0.69708000000000003</c:v>
                </c:pt>
                <c:pt idx="40595">
                  <c:v>0.69709200000000004</c:v>
                </c:pt>
                <c:pt idx="40596">
                  <c:v>0.69710300000000003</c:v>
                </c:pt>
                <c:pt idx="40597">
                  <c:v>0.69711500000000004</c:v>
                </c:pt>
                <c:pt idx="40598">
                  <c:v>0.69712700000000005</c:v>
                </c:pt>
                <c:pt idx="40599">
                  <c:v>0.69713800000000004</c:v>
                </c:pt>
                <c:pt idx="40600">
                  <c:v>0.69714900000000002</c:v>
                </c:pt>
                <c:pt idx="40601">
                  <c:v>0.69716100000000003</c:v>
                </c:pt>
                <c:pt idx="40602">
                  <c:v>0.69717200000000001</c:v>
                </c:pt>
                <c:pt idx="40603">
                  <c:v>0.69718400000000003</c:v>
                </c:pt>
                <c:pt idx="40604">
                  <c:v>0.69719500000000001</c:v>
                </c:pt>
                <c:pt idx="40605">
                  <c:v>0.69720599999999999</c:v>
                </c:pt>
                <c:pt idx="40606">
                  <c:v>0.69721699999999998</c:v>
                </c:pt>
                <c:pt idx="40607">
                  <c:v>0.69722799999999996</c:v>
                </c:pt>
                <c:pt idx="40608">
                  <c:v>0.69723900000000005</c:v>
                </c:pt>
                <c:pt idx="40609">
                  <c:v>0.69725000000000004</c:v>
                </c:pt>
                <c:pt idx="40610">
                  <c:v>0.69726100000000002</c:v>
                </c:pt>
                <c:pt idx="40611">
                  <c:v>0.697272</c:v>
                </c:pt>
                <c:pt idx="40612">
                  <c:v>0.69728299999999999</c:v>
                </c:pt>
                <c:pt idx="40613">
                  <c:v>0.69729399999999997</c:v>
                </c:pt>
                <c:pt idx="40614">
                  <c:v>0.69730400000000003</c:v>
                </c:pt>
                <c:pt idx="40615">
                  <c:v>0.69731500000000002</c:v>
                </c:pt>
                <c:pt idx="40616">
                  <c:v>0.697326</c:v>
                </c:pt>
                <c:pt idx="40617">
                  <c:v>0.69733599999999996</c:v>
                </c:pt>
                <c:pt idx="40618">
                  <c:v>0.69734700000000005</c:v>
                </c:pt>
                <c:pt idx="40619">
                  <c:v>0.69735800000000003</c:v>
                </c:pt>
                <c:pt idx="40620">
                  <c:v>0.69736799999999999</c:v>
                </c:pt>
                <c:pt idx="40621">
                  <c:v>0.69737800000000005</c:v>
                </c:pt>
                <c:pt idx="40622">
                  <c:v>0.69738900000000004</c:v>
                </c:pt>
                <c:pt idx="40623">
                  <c:v>0.69739899999999999</c:v>
                </c:pt>
                <c:pt idx="40624">
                  <c:v>0.69740999999999997</c:v>
                </c:pt>
                <c:pt idx="40625">
                  <c:v>0.69742000000000004</c:v>
                </c:pt>
                <c:pt idx="40626">
                  <c:v>0.69742999999999999</c:v>
                </c:pt>
                <c:pt idx="40627">
                  <c:v>0.69743999999999995</c:v>
                </c:pt>
                <c:pt idx="40628">
                  <c:v>0.69745000000000001</c:v>
                </c:pt>
                <c:pt idx="40629">
                  <c:v>0.69745999999999997</c:v>
                </c:pt>
                <c:pt idx="40630">
                  <c:v>0.69747000000000003</c:v>
                </c:pt>
                <c:pt idx="40631">
                  <c:v>0.69747999999999999</c:v>
                </c:pt>
                <c:pt idx="40632">
                  <c:v>0.69749000000000005</c:v>
                </c:pt>
                <c:pt idx="40633">
                  <c:v>0.69750000000000001</c:v>
                </c:pt>
                <c:pt idx="40634">
                  <c:v>0.69750999999999996</c:v>
                </c:pt>
                <c:pt idx="40635">
                  <c:v>0.69752000000000003</c:v>
                </c:pt>
                <c:pt idx="40636">
                  <c:v>0.69752999999999998</c:v>
                </c:pt>
                <c:pt idx="40637">
                  <c:v>0.69753900000000002</c:v>
                </c:pt>
                <c:pt idx="40638">
                  <c:v>0.69754899999999997</c:v>
                </c:pt>
                <c:pt idx="40639">
                  <c:v>0.69755900000000004</c:v>
                </c:pt>
                <c:pt idx="40640">
                  <c:v>0.69756799999999997</c:v>
                </c:pt>
                <c:pt idx="40641">
                  <c:v>0.69757800000000003</c:v>
                </c:pt>
                <c:pt idx="40642">
                  <c:v>0.69758699999999996</c:v>
                </c:pt>
                <c:pt idx="40643">
                  <c:v>0.69759700000000002</c:v>
                </c:pt>
                <c:pt idx="40644">
                  <c:v>0.69760599999999995</c:v>
                </c:pt>
                <c:pt idx="40645">
                  <c:v>0.69761600000000001</c:v>
                </c:pt>
                <c:pt idx="40646">
                  <c:v>0.69762500000000005</c:v>
                </c:pt>
                <c:pt idx="40647">
                  <c:v>0.69763399999999998</c:v>
                </c:pt>
                <c:pt idx="40648">
                  <c:v>0.69764400000000004</c:v>
                </c:pt>
                <c:pt idx="40649">
                  <c:v>0.69765299999999997</c:v>
                </c:pt>
                <c:pt idx="40650">
                  <c:v>0.697662</c:v>
                </c:pt>
                <c:pt idx="40651">
                  <c:v>0.69767100000000004</c:v>
                </c:pt>
                <c:pt idx="40652">
                  <c:v>0.69767999999999997</c:v>
                </c:pt>
                <c:pt idx="40653">
                  <c:v>0.697689</c:v>
                </c:pt>
                <c:pt idx="40654">
                  <c:v>0.69769899999999996</c:v>
                </c:pt>
                <c:pt idx="40655">
                  <c:v>0.69770799999999999</c:v>
                </c:pt>
                <c:pt idx="40656">
                  <c:v>0.69771700000000003</c:v>
                </c:pt>
                <c:pt idx="40657">
                  <c:v>0.69772500000000004</c:v>
                </c:pt>
                <c:pt idx="40658">
                  <c:v>0.69773399999999997</c:v>
                </c:pt>
                <c:pt idx="40659">
                  <c:v>0.697743</c:v>
                </c:pt>
                <c:pt idx="40660">
                  <c:v>0.69775200000000004</c:v>
                </c:pt>
                <c:pt idx="40661">
                  <c:v>0.69776099999999996</c:v>
                </c:pt>
                <c:pt idx="40662">
                  <c:v>0.69777</c:v>
                </c:pt>
                <c:pt idx="40663">
                  <c:v>0.69777800000000001</c:v>
                </c:pt>
                <c:pt idx="40664">
                  <c:v>0.69778700000000005</c:v>
                </c:pt>
                <c:pt idx="40665">
                  <c:v>0.69779599999999997</c:v>
                </c:pt>
                <c:pt idx="40666">
                  <c:v>0.69780399999999998</c:v>
                </c:pt>
                <c:pt idx="40667">
                  <c:v>0.69781300000000002</c:v>
                </c:pt>
                <c:pt idx="40668">
                  <c:v>0.69782100000000002</c:v>
                </c:pt>
                <c:pt idx="40669">
                  <c:v>0.69782999999999995</c:v>
                </c:pt>
                <c:pt idx="40670">
                  <c:v>0.69783799999999996</c:v>
                </c:pt>
                <c:pt idx="40671">
                  <c:v>0.697847</c:v>
                </c:pt>
                <c:pt idx="40672">
                  <c:v>0.697855</c:v>
                </c:pt>
                <c:pt idx="40673">
                  <c:v>0.69786300000000001</c:v>
                </c:pt>
                <c:pt idx="40674">
                  <c:v>0.69787200000000005</c:v>
                </c:pt>
                <c:pt idx="40675">
                  <c:v>0.69787999999999994</c:v>
                </c:pt>
                <c:pt idx="40676">
                  <c:v>0.69788799999999995</c:v>
                </c:pt>
                <c:pt idx="40677">
                  <c:v>0.69789599999999996</c:v>
                </c:pt>
                <c:pt idx="40678">
                  <c:v>0.69790399999999997</c:v>
                </c:pt>
                <c:pt idx="40679">
                  <c:v>0.69791300000000001</c:v>
                </c:pt>
                <c:pt idx="40680">
                  <c:v>0.69792100000000001</c:v>
                </c:pt>
                <c:pt idx="40681">
                  <c:v>0.69792900000000002</c:v>
                </c:pt>
                <c:pt idx="40682">
                  <c:v>0.69793700000000003</c:v>
                </c:pt>
                <c:pt idx="40683">
                  <c:v>0.69794500000000004</c:v>
                </c:pt>
                <c:pt idx="40684">
                  <c:v>0.69795300000000005</c:v>
                </c:pt>
                <c:pt idx="40685">
                  <c:v>0.69796100000000005</c:v>
                </c:pt>
                <c:pt idx="40686">
                  <c:v>0.69796899999999995</c:v>
                </c:pt>
                <c:pt idx="40687">
                  <c:v>0.69797600000000004</c:v>
                </c:pt>
                <c:pt idx="40688">
                  <c:v>0.69798400000000005</c:v>
                </c:pt>
                <c:pt idx="40689">
                  <c:v>0.69799199999999995</c:v>
                </c:pt>
                <c:pt idx="40690">
                  <c:v>0.69799999999999995</c:v>
                </c:pt>
                <c:pt idx="40691">
                  <c:v>0.69800799999999996</c:v>
                </c:pt>
                <c:pt idx="40692">
                  <c:v>0.69801500000000005</c:v>
                </c:pt>
                <c:pt idx="40693">
                  <c:v>0.69802299999999995</c:v>
                </c:pt>
                <c:pt idx="40694">
                  <c:v>0.69803099999999996</c:v>
                </c:pt>
                <c:pt idx="40695">
                  <c:v>0.69803800000000005</c:v>
                </c:pt>
                <c:pt idx="40696">
                  <c:v>0.69804600000000006</c:v>
                </c:pt>
                <c:pt idx="40697">
                  <c:v>0.69805300000000003</c:v>
                </c:pt>
                <c:pt idx="40698">
                  <c:v>0.69806100000000004</c:v>
                </c:pt>
                <c:pt idx="40699">
                  <c:v>0.69806800000000002</c:v>
                </c:pt>
                <c:pt idx="40700">
                  <c:v>0.69807600000000003</c:v>
                </c:pt>
                <c:pt idx="40701">
                  <c:v>0.69808300000000001</c:v>
                </c:pt>
                <c:pt idx="40702">
                  <c:v>0.69809100000000002</c:v>
                </c:pt>
                <c:pt idx="40703">
                  <c:v>0.698098</c:v>
                </c:pt>
                <c:pt idx="40704">
                  <c:v>0.69810499999999998</c:v>
                </c:pt>
                <c:pt idx="40705">
                  <c:v>0.69811299999999998</c:v>
                </c:pt>
                <c:pt idx="40706">
                  <c:v>0.69811999999999996</c:v>
                </c:pt>
                <c:pt idx="40707">
                  <c:v>0.69812700000000005</c:v>
                </c:pt>
                <c:pt idx="40708">
                  <c:v>0.69813400000000003</c:v>
                </c:pt>
                <c:pt idx="40709">
                  <c:v>0.69814200000000004</c:v>
                </c:pt>
                <c:pt idx="40710">
                  <c:v>0.69814900000000002</c:v>
                </c:pt>
                <c:pt idx="40711">
                  <c:v>0.698156</c:v>
                </c:pt>
                <c:pt idx="40712">
                  <c:v>0.69816299999999998</c:v>
                </c:pt>
                <c:pt idx="40713">
                  <c:v>0.69816999999999996</c:v>
                </c:pt>
                <c:pt idx="40714">
                  <c:v>0.69817700000000005</c:v>
                </c:pt>
                <c:pt idx="40715">
                  <c:v>0.69818400000000003</c:v>
                </c:pt>
                <c:pt idx="40716">
                  <c:v>0.69819100000000001</c:v>
                </c:pt>
                <c:pt idx="40717">
                  <c:v>0.69819799999999999</c:v>
                </c:pt>
                <c:pt idx="40718">
                  <c:v>0.69820499999999996</c:v>
                </c:pt>
                <c:pt idx="40719">
                  <c:v>0.69821200000000005</c:v>
                </c:pt>
                <c:pt idx="40720">
                  <c:v>0.69821900000000003</c:v>
                </c:pt>
                <c:pt idx="40721">
                  <c:v>0.69822600000000001</c:v>
                </c:pt>
                <c:pt idx="40722">
                  <c:v>0.69823199999999996</c:v>
                </c:pt>
                <c:pt idx="40723">
                  <c:v>0.69823900000000005</c:v>
                </c:pt>
                <c:pt idx="40724">
                  <c:v>0.69824600000000003</c:v>
                </c:pt>
                <c:pt idx="40725">
                  <c:v>0.69825300000000001</c:v>
                </c:pt>
                <c:pt idx="40726">
                  <c:v>0.69825899999999996</c:v>
                </c:pt>
                <c:pt idx="40727">
                  <c:v>0.69826600000000005</c:v>
                </c:pt>
                <c:pt idx="40728">
                  <c:v>0.69827300000000003</c:v>
                </c:pt>
                <c:pt idx="40729">
                  <c:v>0.69827899999999998</c:v>
                </c:pt>
                <c:pt idx="40730">
                  <c:v>0.69828599999999996</c:v>
                </c:pt>
                <c:pt idx="40731">
                  <c:v>0.69829200000000002</c:v>
                </c:pt>
                <c:pt idx="40732">
                  <c:v>0.698299</c:v>
                </c:pt>
                <c:pt idx="40733">
                  <c:v>0.69830499999999995</c:v>
                </c:pt>
                <c:pt idx="40734">
                  <c:v>0.69831200000000004</c:v>
                </c:pt>
                <c:pt idx="40735">
                  <c:v>0.69831799999999999</c:v>
                </c:pt>
                <c:pt idx="40736">
                  <c:v>0.69832499999999997</c:v>
                </c:pt>
                <c:pt idx="40737">
                  <c:v>0.69833100000000004</c:v>
                </c:pt>
                <c:pt idx="40738">
                  <c:v>0.69833800000000001</c:v>
                </c:pt>
                <c:pt idx="40739">
                  <c:v>0.69834399999999996</c:v>
                </c:pt>
                <c:pt idx="40740">
                  <c:v>0.69835000000000003</c:v>
                </c:pt>
                <c:pt idx="40741">
                  <c:v>0.69835700000000001</c:v>
                </c:pt>
                <c:pt idx="40742">
                  <c:v>0.69836299999999996</c:v>
                </c:pt>
                <c:pt idx="40743">
                  <c:v>0.69836900000000002</c:v>
                </c:pt>
                <c:pt idx="40744">
                  <c:v>0.69837499999999997</c:v>
                </c:pt>
                <c:pt idx="40745">
                  <c:v>0.69838199999999995</c:v>
                </c:pt>
                <c:pt idx="40746">
                  <c:v>0.69838800000000001</c:v>
                </c:pt>
                <c:pt idx="40747">
                  <c:v>0.69839399999999996</c:v>
                </c:pt>
                <c:pt idx="40748">
                  <c:v>0.69840000000000002</c:v>
                </c:pt>
                <c:pt idx="40749">
                  <c:v>0.69840599999999997</c:v>
                </c:pt>
                <c:pt idx="40750">
                  <c:v>0.69841200000000003</c:v>
                </c:pt>
                <c:pt idx="40751">
                  <c:v>0.69841799999999998</c:v>
                </c:pt>
                <c:pt idx="40752">
                  <c:v>0.69842400000000004</c:v>
                </c:pt>
                <c:pt idx="40753">
                  <c:v>0.69843</c:v>
                </c:pt>
                <c:pt idx="40754">
                  <c:v>0.69843599999999995</c:v>
                </c:pt>
                <c:pt idx="40755">
                  <c:v>0.69844200000000001</c:v>
                </c:pt>
                <c:pt idx="40756">
                  <c:v>0.69844799999999996</c:v>
                </c:pt>
                <c:pt idx="40757">
                  <c:v>0.69845400000000002</c:v>
                </c:pt>
                <c:pt idx="40758">
                  <c:v>0.69845999999999997</c:v>
                </c:pt>
                <c:pt idx="40759">
                  <c:v>0.69846600000000003</c:v>
                </c:pt>
                <c:pt idx="40760">
                  <c:v>0.69847199999999998</c:v>
                </c:pt>
                <c:pt idx="40761">
                  <c:v>0.69847800000000004</c:v>
                </c:pt>
                <c:pt idx="40762">
                  <c:v>0.69848299999999997</c:v>
                </c:pt>
                <c:pt idx="40763">
                  <c:v>0.69848900000000003</c:v>
                </c:pt>
                <c:pt idx="40764">
                  <c:v>0.69849499999999998</c:v>
                </c:pt>
                <c:pt idx="40765">
                  <c:v>0.69850100000000004</c:v>
                </c:pt>
                <c:pt idx="40766">
                  <c:v>0.69850599999999996</c:v>
                </c:pt>
                <c:pt idx="40767">
                  <c:v>0.69851200000000002</c:v>
                </c:pt>
                <c:pt idx="40768">
                  <c:v>0.69851799999999997</c:v>
                </c:pt>
                <c:pt idx="40769">
                  <c:v>0.69852300000000001</c:v>
                </c:pt>
                <c:pt idx="40770">
                  <c:v>0.69852899999999996</c:v>
                </c:pt>
                <c:pt idx="40771">
                  <c:v>0.69853399999999999</c:v>
                </c:pt>
                <c:pt idx="40772">
                  <c:v>0.69854000000000005</c:v>
                </c:pt>
                <c:pt idx="40773">
                  <c:v>0.698546</c:v>
                </c:pt>
                <c:pt idx="40774">
                  <c:v>0.69855100000000003</c:v>
                </c:pt>
                <c:pt idx="40775">
                  <c:v>0.69855699999999998</c:v>
                </c:pt>
                <c:pt idx="40776">
                  <c:v>0.69856200000000002</c:v>
                </c:pt>
                <c:pt idx="40777">
                  <c:v>0.69856799999999997</c:v>
                </c:pt>
                <c:pt idx="40778">
                  <c:v>0.698573</c:v>
                </c:pt>
                <c:pt idx="40779">
                  <c:v>0.69857800000000003</c:v>
                </c:pt>
                <c:pt idx="40780">
                  <c:v>0.69858399999999998</c:v>
                </c:pt>
                <c:pt idx="40781">
                  <c:v>0.69858900000000002</c:v>
                </c:pt>
                <c:pt idx="40782">
                  <c:v>0.69859499999999997</c:v>
                </c:pt>
                <c:pt idx="40783">
                  <c:v>0.6986</c:v>
                </c:pt>
                <c:pt idx="40784">
                  <c:v>0.69860500000000003</c:v>
                </c:pt>
                <c:pt idx="40785">
                  <c:v>0.69860999999999995</c:v>
                </c:pt>
                <c:pt idx="40786">
                  <c:v>0.69861600000000001</c:v>
                </c:pt>
                <c:pt idx="40787">
                  <c:v>0.69862100000000005</c:v>
                </c:pt>
                <c:pt idx="40788">
                  <c:v>0.69862599999999997</c:v>
                </c:pt>
                <c:pt idx="40789">
                  <c:v>0.698631</c:v>
                </c:pt>
                <c:pt idx="40790">
                  <c:v>0.69863699999999995</c:v>
                </c:pt>
                <c:pt idx="40791">
                  <c:v>0.69864199999999999</c:v>
                </c:pt>
                <c:pt idx="40792">
                  <c:v>0.69864700000000002</c:v>
                </c:pt>
                <c:pt idx="40793">
                  <c:v>0.69865200000000005</c:v>
                </c:pt>
                <c:pt idx="40794">
                  <c:v>0.69865699999999997</c:v>
                </c:pt>
                <c:pt idx="40795">
                  <c:v>0.69866200000000001</c:v>
                </c:pt>
                <c:pt idx="40796">
                  <c:v>0.69866700000000004</c:v>
                </c:pt>
                <c:pt idx="40797">
                  <c:v>0.69867199999999996</c:v>
                </c:pt>
                <c:pt idx="40798">
                  <c:v>0.69867699999999999</c:v>
                </c:pt>
                <c:pt idx="40799">
                  <c:v>0.69868200000000003</c:v>
                </c:pt>
                <c:pt idx="40800">
                  <c:v>0.69868699999999995</c:v>
                </c:pt>
                <c:pt idx="40801">
                  <c:v>0.69869199999999998</c:v>
                </c:pt>
                <c:pt idx="40802">
                  <c:v>0.69869700000000001</c:v>
                </c:pt>
                <c:pt idx="40803">
                  <c:v>0.69870200000000005</c:v>
                </c:pt>
                <c:pt idx="40804">
                  <c:v>0.69870699999999997</c:v>
                </c:pt>
                <c:pt idx="40805">
                  <c:v>0.698712</c:v>
                </c:pt>
                <c:pt idx="40806">
                  <c:v>0.69871700000000003</c:v>
                </c:pt>
                <c:pt idx="40807">
                  <c:v>0.69872199999999995</c:v>
                </c:pt>
                <c:pt idx="40808">
                  <c:v>0.69872699999999999</c:v>
                </c:pt>
                <c:pt idx="40809">
                  <c:v>0.69873099999999999</c:v>
                </c:pt>
                <c:pt idx="40810">
                  <c:v>0.69873600000000002</c:v>
                </c:pt>
                <c:pt idx="40811">
                  <c:v>0.69874099999999995</c:v>
                </c:pt>
                <c:pt idx="40812">
                  <c:v>0.69874599999999998</c:v>
                </c:pt>
                <c:pt idx="40813">
                  <c:v>0.69874999999999998</c:v>
                </c:pt>
                <c:pt idx="40814">
                  <c:v>0.69875500000000001</c:v>
                </c:pt>
                <c:pt idx="40815">
                  <c:v>0.69876000000000005</c:v>
                </c:pt>
                <c:pt idx="40816">
                  <c:v>0.69876499999999997</c:v>
                </c:pt>
                <c:pt idx="40817">
                  <c:v>0.69876899999999997</c:v>
                </c:pt>
                <c:pt idx="40818">
                  <c:v>0.69877400000000001</c:v>
                </c:pt>
                <c:pt idx="40819">
                  <c:v>0.69877900000000004</c:v>
                </c:pt>
                <c:pt idx="40820">
                  <c:v>0.69878300000000004</c:v>
                </c:pt>
                <c:pt idx="40821">
                  <c:v>0.69878799999999996</c:v>
                </c:pt>
                <c:pt idx="40822">
                  <c:v>0.69879199999999997</c:v>
                </c:pt>
                <c:pt idx="40823">
                  <c:v>0.698797</c:v>
                </c:pt>
                <c:pt idx="40824">
                  <c:v>0.69880100000000001</c:v>
                </c:pt>
                <c:pt idx="40825">
                  <c:v>0.69880600000000004</c:v>
                </c:pt>
                <c:pt idx="40826">
                  <c:v>0.69881000000000004</c:v>
                </c:pt>
                <c:pt idx="40827">
                  <c:v>0.69881499999999996</c:v>
                </c:pt>
                <c:pt idx="40828">
                  <c:v>0.69881899999999997</c:v>
                </c:pt>
                <c:pt idx="40829">
                  <c:v>0.698824</c:v>
                </c:pt>
                <c:pt idx="40830">
                  <c:v>0.698828</c:v>
                </c:pt>
                <c:pt idx="40831">
                  <c:v>0.69883300000000004</c:v>
                </c:pt>
                <c:pt idx="40832">
                  <c:v>0.69883700000000004</c:v>
                </c:pt>
                <c:pt idx="40833">
                  <c:v>0.69884199999999996</c:v>
                </c:pt>
                <c:pt idx="40834">
                  <c:v>0.69884599999999997</c:v>
                </c:pt>
                <c:pt idx="40835">
                  <c:v>0.69884999999999997</c:v>
                </c:pt>
                <c:pt idx="40836">
                  <c:v>0.698855</c:v>
                </c:pt>
                <c:pt idx="40837">
                  <c:v>0.69885900000000001</c:v>
                </c:pt>
                <c:pt idx="40838">
                  <c:v>0.69886300000000001</c:v>
                </c:pt>
                <c:pt idx="40839">
                  <c:v>0.69886800000000004</c:v>
                </c:pt>
                <c:pt idx="40840">
                  <c:v>0.69887200000000005</c:v>
                </c:pt>
                <c:pt idx="40841">
                  <c:v>0.69887600000000005</c:v>
                </c:pt>
                <c:pt idx="40842">
                  <c:v>0.69887999999999995</c:v>
                </c:pt>
                <c:pt idx="40843">
                  <c:v>0.69888499999999998</c:v>
                </c:pt>
                <c:pt idx="40844">
                  <c:v>0.69888899999999998</c:v>
                </c:pt>
                <c:pt idx="40845">
                  <c:v>0.69889299999999999</c:v>
                </c:pt>
                <c:pt idx="40846">
                  <c:v>0.69889699999999999</c:v>
                </c:pt>
                <c:pt idx="40847">
                  <c:v>0.69890099999999999</c:v>
                </c:pt>
                <c:pt idx="40848">
                  <c:v>0.698905</c:v>
                </c:pt>
                <c:pt idx="40849">
                  <c:v>0.69891000000000003</c:v>
                </c:pt>
                <c:pt idx="40850">
                  <c:v>0.69891400000000004</c:v>
                </c:pt>
                <c:pt idx="40851">
                  <c:v>0.69891800000000004</c:v>
                </c:pt>
                <c:pt idx="40852">
                  <c:v>0.69892200000000004</c:v>
                </c:pt>
                <c:pt idx="40853">
                  <c:v>0.69892600000000005</c:v>
                </c:pt>
                <c:pt idx="40854">
                  <c:v>0.69893000000000005</c:v>
                </c:pt>
                <c:pt idx="40855">
                  <c:v>0.69893400000000006</c:v>
                </c:pt>
                <c:pt idx="40856">
                  <c:v>0.69893799999999995</c:v>
                </c:pt>
                <c:pt idx="40857">
                  <c:v>0.69894199999999995</c:v>
                </c:pt>
                <c:pt idx="40858">
                  <c:v>0.69894599999999996</c:v>
                </c:pt>
                <c:pt idx="40859">
                  <c:v>0.69894999999999996</c:v>
                </c:pt>
                <c:pt idx="40860">
                  <c:v>0.69895399999999996</c:v>
                </c:pt>
                <c:pt idx="40861">
                  <c:v>0.69895799999999997</c:v>
                </c:pt>
                <c:pt idx="40862">
                  <c:v>0.69896199999999997</c:v>
                </c:pt>
                <c:pt idx="40863">
                  <c:v>0.69896599999999998</c:v>
                </c:pt>
                <c:pt idx="40864">
                  <c:v>0.69896999999999998</c:v>
                </c:pt>
                <c:pt idx="40865">
                  <c:v>0.69897299999999996</c:v>
                </c:pt>
                <c:pt idx="40866">
                  <c:v>0.69897699999999996</c:v>
                </c:pt>
                <c:pt idx="40867">
                  <c:v>0.69898099999999996</c:v>
                </c:pt>
                <c:pt idx="40868">
                  <c:v>0.69898499999999997</c:v>
                </c:pt>
                <c:pt idx="40869">
                  <c:v>0.69898899999999997</c:v>
                </c:pt>
                <c:pt idx="40870">
                  <c:v>0.69899299999999998</c:v>
                </c:pt>
                <c:pt idx="40871">
                  <c:v>0.69899599999999995</c:v>
                </c:pt>
                <c:pt idx="40872">
                  <c:v>0.69899999999999995</c:v>
                </c:pt>
                <c:pt idx="40873">
                  <c:v>0.69900399999999996</c:v>
                </c:pt>
                <c:pt idx="40874">
                  <c:v>0.69900799999999996</c:v>
                </c:pt>
                <c:pt idx="40875">
                  <c:v>0.69901100000000005</c:v>
                </c:pt>
                <c:pt idx="40876">
                  <c:v>0.69901500000000005</c:v>
                </c:pt>
                <c:pt idx="40877">
                  <c:v>0.69901899999999995</c:v>
                </c:pt>
                <c:pt idx="40878">
                  <c:v>0.69902299999999995</c:v>
                </c:pt>
                <c:pt idx="40879">
                  <c:v>0.69902600000000004</c:v>
                </c:pt>
                <c:pt idx="40880">
                  <c:v>0.69903000000000004</c:v>
                </c:pt>
                <c:pt idx="40881">
                  <c:v>0.69903400000000004</c:v>
                </c:pt>
                <c:pt idx="40882">
                  <c:v>0.69903700000000002</c:v>
                </c:pt>
                <c:pt idx="40883">
                  <c:v>0.69904100000000002</c:v>
                </c:pt>
                <c:pt idx="40884">
                  <c:v>0.69904500000000003</c:v>
                </c:pt>
                <c:pt idx="40885">
                  <c:v>0.699048</c:v>
                </c:pt>
                <c:pt idx="40886">
                  <c:v>0.69905200000000001</c:v>
                </c:pt>
                <c:pt idx="40887">
                  <c:v>0.69905499999999998</c:v>
                </c:pt>
                <c:pt idx="40888">
                  <c:v>0.69905899999999999</c:v>
                </c:pt>
                <c:pt idx="40889">
                  <c:v>0.69906199999999996</c:v>
                </c:pt>
                <c:pt idx="40890">
                  <c:v>0.69906599999999997</c:v>
                </c:pt>
                <c:pt idx="40891">
                  <c:v>0.69906900000000005</c:v>
                </c:pt>
                <c:pt idx="40892">
                  <c:v>0.69907300000000006</c:v>
                </c:pt>
                <c:pt idx="40893">
                  <c:v>0.69907600000000003</c:v>
                </c:pt>
                <c:pt idx="40894">
                  <c:v>0.69908000000000003</c:v>
                </c:pt>
                <c:pt idx="40895">
                  <c:v>0.69908300000000001</c:v>
                </c:pt>
                <c:pt idx="40896">
                  <c:v>0.69908700000000001</c:v>
                </c:pt>
                <c:pt idx="40897">
                  <c:v>0.69908999999999999</c:v>
                </c:pt>
                <c:pt idx="40898">
                  <c:v>0.69909399999999999</c:v>
                </c:pt>
                <c:pt idx="40899">
                  <c:v>0.69909699999999997</c:v>
                </c:pt>
                <c:pt idx="40900">
                  <c:v>0.69910099999999997</c:v>
                </c:pt>
                <c:pt idx="40901">
                  <c:v>0.69910399999999995</c:v>
                </c:pt>
                <c:pt idx="40902">
                  <c:v>0.69910700000000003</c:v>
                </c:pt>
                <c:pt idx="40903">
                  <c:v>0.69911100000000004</c:v>
                </c:pt>
                <c:pt idx="40904">
                  <c:v>0.69911400000000001</c:v>
                </c:pt>
                <c:pt idx="40905">
                  <c:v>0.69911699999999999</c:v>
                </c:pt>
                <c:pt idx="40906">
                  <c:v>0.69912099999999999</c:v>
                </c:pt>
                <c:pt idx="40907">
                  <c:v>0.69912399999999997</c:v>
                </c:pt>
                <c:pt idx="40908">
                  <c:v>0.69912700000000005</c:v>
                </c:pt>
                <c:pt idx="40909">
                  <c:v>0.69913099999999995</c:v>
                </c:pt>
                <c:pt idx="40910">
                  <c:v>0.69913400000000003</c:v>
                </c:pt>
                <c:pt idx="40911">
                  <c:v>0.69913700000000001</c:v>
                </c:pt>
                <c:pt idx="40912">
                  <c:v>0.69913999999999998</c:v>
                </c:pt>
                <c:pt idx="40913">
                  <c:v>0.69914399999999999</c:v>
                </c:pt>
                <c:pt idx="40914">
                  <c:v>0.69914699999999996</c:v>
                </c:pt>
                <c:pt idx="40915">
                  <c:v>0.69915000000000005</c:v>
                </c:pt>
                <c:pt idx="40916">
                  <c:v>0.69915300000000002</c:v>
                </c:pt>
                <c:pt idx="40917">
                  <c:v>0.699156</c:v>
                </c:pt>
                <c:pt idx="40918">
                  <c:v>0.69916</c:v>
                </c:pt>
                <c:pt idx="40919">
                  <c:v>0.69916299999999998</c:v>
                </c:pt>
                <c:pt idx="40920">
                  <c:v>0.69916599999999995</c:v>
                </c:pt>
                <c:pt idx="40921">
                  <c:v>0.69916900000000004</c:v>
                </c:pt>
                <c:pt idx="40922">
                  <c:v>0.69917200000000002</c:v>
                </c:pt>
                <c:pt idx="40923">
                  <c:v>0.69917499999999999</c:v>
                </c:pt>
                <c:pt idx="40924">
                  <c:v>0.69917799999999997</c:v>
                </c:pt>
                <c:pt idx="40925">
                  <c:v>0.69918199999999997</c:v>
                </c:pt>
                <c:pt idx="40926">
                  <c:v>0.69918499999999995</c:v>
                </c:pt>
                <c:pt idx="40927">
                  <c:v>0.69918800000000003</c:v>
                </c:pt>
                <c:pt idx="40928">
                  <c:v>0.69919100000000001</c:v>
                </c:pt>
                <c:pt idx="40929">
                  <c:v>0.69919399999999998</c:v>
                </c:pt>
                <c:pt idx="40930">
                  <c:v>0.69919699999999996</c:v>
                </c:pt>
                <c:pt idx="40931">
                  <c:v>0.69920000000000004</c:v>
                </c:pt>
                <c:pt idx="40932">
                  <c:v>0.69920300000000002</c:v>
                </c:pt>
                <c:pt idx="40933">
                  <c:v>0.69920599999999999</c:v>
                </c:pt>
                <c:pt idx="40934">
                  <c:v>0.69920899999999997</c:v>
                </c:pt>
                <c:pt idx="40935">
                  <c:v>0.69921199999999994</c:v>
                </c:pt>
                <c:pt idx="40936">
                  <c:v>0.69921500000000003</c:v>
                </c:pt>
                <c:pt idx="40937">
                  <c:v>0.69921800000000001</c:v>
                </c:pt>
                <c:pt idx="40938">
                  <c:v>0.69922099999999998</c:v>
                </c:pt>
                <c:pt idx="40939">
                  <c:v>0.69922399999999996</c:v>
                </c:pt>
                <c:pt idx="40940">
                  <c:v>0.69922700000000004</c:v>
                </c:pt>
                <c:pt idx="40941">
                  <c:v>0.69923000000000002</c:v>
                </c:pt>
                <c:pt idx="40942">
                  <c:v>0.69923299999999999</c:v>
                </c:pt>
                <c:pt idx="40943">
                  <c:v>0.69923500000000005</c:v>
                </c:pt>
                <c:pt idx="40944">
                  <c:v>0.69923800000000003</c:v>
                </c:pt>
                <c:pt idx="40945">
                  <c:v>0.699241</c:v>
                </c:pt>
                <c:pt idx="40946">
                  <c:v>0.69924399999999998</c:v>
                </c:pt>
                <c:pt idx="40947">
                  <c:v>0.69924699999999995</c:v>
                </c:pt>
                <c:pt idx="40948">
                  <c:v>0.69925000000000004</c:v>
                </c:pt>
                <c:pt idx="40949">
                  <c:v>0.69925300000000001</c:v>
                </c:pt>
                <c:pt idx="40950">
                  <c:v>0.69925499999999996</c:v>
                </c:pt>
                <c:pt idx="40951">
                  <c:v>0.69925800000000005</c:v>
                </c:pt>
                <c:pt idx="40952">
                  <c:v>0.69926100000000002</c:v>
                </c:pt>
                <c:pt idx="40953">
                  <c:v>0.699264</c:v>
                </c:pt>
                <c:pt idx="40954">
                  <c:v>0.69926699999999997</c:v>
                </c:pt>
                <c:pt idx="40955">
                  <c:v>0.69926900000000003</c:v>
                </c:pt>
                <c:pt idx="40956">
                  <c:v>0.699272</c:v>
                </c:pt>
                <c:pt idx="40957">
                  <c:v>0.69927499999999998</c:v>
                </c:pt>
                <c:pt idx="40958">
                  <c:v>0.69927799999999996</c:v>
                </c:pt>
                <c:pt idx="40959">
                  <c:v>0.69928000000000001</c:v>
                </c:pt>
                <c:pt idx="40960">
                  <c:v>0.69928299999999999</c:v>
                </c:pt>
                <c:pt idx="40961">
                  <c:v>0.69928599999999996</c:v>
                </c:pt>
                <c:pt idx="40962">
                  <c:v>0.69928900000000005</c:v>
                </c:pt>
                <c:pt idx="40963">
                  <c:v>0.699291</c:v>
                </c:pt>
                <c:pt idx="40964">
                  <c:v>0.69929399999999997</c:v>
                </c:pt>
                <c:pt idx="40965">
                  <c:v>0.69929699999999995</c:v>
                </c:pt>
                <c:pt idx="40966">
                  <c:v>0.699299</c:v>
                </c:pt>
                <c:pt idx="40967">
                  <c:v>0.69930199999999998</c:v>
                </c:pt>
                <c:pt idx="40968">
                  <c:v>0.69930499999999995</c:v>
                </c:pt>
                <c:pt idx="40969">
                  <c:v>0.69930700000000001</c:v>
                </c:pt>
                <c:pt idx="40970">
                  <c:v>0.69930999999999999</c:v>
                </c:pt>
                <c:pt idx="40971">
                  <c:v>0.69931299999999996</c:v>
                </c:pt>
                <c:pt idx="40972">
                  <c:v>0.69931500000000002</c:v>
                </c:pt>
                <c:pt idx="40973">
                  <c:v>0.699318</c:v>
                </c:pt>
                <c:pt idx="40974">
                  <c:v>0.69932000000000005</c:v>
                </c:pt>
                <c:pt idx="40975">
                  <c:v>0.69932300000000003</c:v>
                </c:pt>
                <c:pt idx="40976">
                  <c:v>0.69932499999999997</c:v>
                </c:pt>
                <c:pt idx="40977">
                  <c:v>0.69932799999999995</c:v>
                </c:pt>
                <c:pt idx="40978">
                  <c:v>0.69933100000000004</c:v>
                </c:pt>
                <c:pt idx="40979">
                  <c:v>0.69933299999999998</c:v>
                </c:pt>
                <c:pt idx="40980">
                  <c:v>0.69933599999999996</c:v>
                </c:pt>
                <c:pt idx="40981">
                  <c:v>0.69933800000000002</c:v>
                </c:pt>
                <c:pt idx="40982">
                  <c:v>0.69934099999999999</c:v>
                </c:pt>
                <c:pt idx="40983">
                  <c:v>0.69934300000000005</c:v>
                </c:pt>
                <c:pt idx="40984">
                  <c:v>0.69934600000000002</c:v>
                </c:pt>
                <c:pt idx="40985">
                  <c:v>0.69934799999999997</c:v>
                </c:pt>
                <c:pt idx="40986">
                  <c:v>0.69935099999999994</c:v>
                </c:pt>
                <c:pt idx="40987">
                  <c:v>0.699353</c:v>
                </c:pt>
                <c:pt idx="40988">
                  <c:v>0.69935599999999998</c:v>
                </c:pt>
                <c:pt idx="40989">
                  <c:v>0.69935800000000004</c:v>
                </c:pt>
                <c:pt idx="40990">
                  <c:v>0.69935999999999998</c:v>
                </c:pt>
                <c:pt idx="40991">
                  <c:v>0.69936299999999996</c:v>
                </c:pt>
                <c:pt idx="40992">
                  <c:v>0.69936500000000001</c:v>
                </c:pt>
                <c:pt idx="40993">
                  <c:v>0.69936799999999999</c:v>
                </c:pt>
                <c:pt idx="40994">
                  <c:v>0.69937000000000005</c:v>
                </c:pt>
                <c:pt idx="40995">
                  <c:v>0.69937300000000002</c:v>
                </c:pt>
                <c:pt idx="40996">
                  <c:v>0.69937499999999997</c:v>
                </c:pt>
                <c:pt idx="40997">
                  <c:v>0.69937700000000003</c:v>
                </c:pt>
                <c:pt idx="40998">
                  <c:v>0.69938</c:v>
                </c:pt>
                <c:pt idx="40999">
                  <c:v>0.69938199999999995</c:v>
                </c:pt>
                <c:pt idx="41000">
                  <c:v>0.69938400000000001</c:v>
                </c:pt>
                <c:pt idx="41001">
                  <c:v>0.69938699999999998</c:v>
                </c:pt>
                <c:pt idx="41002">
                  <c:v>0.69938900000000004</c:v>
                </c:pt>
                <c:pt idx="41003">
                  <c:v>0.69939099999999998</c:v>
                </c:pt>
                <c:pt idx="41004">
                  <c:v>0.69939399999999996</c:v>
                </c:pt>
                <c:pt idx="41005">
                  <c:v>0.69939600000000002</c:v>
                </c:pt>
                <c:pt idx="41006">
                  <c:v>0.69939799999999996</c:v>
                </c:pt>
                <c:pt idx="41007">
                  <c:v>0.69940100000000005</c:v>
                </c:pt>
                <c:pt idx="41008">
                  <c:v>0.699403</c:v>
                </c:pt>
                <c:pt idx="41009">
                  <c:v>0.69940500000000005</c:v>
                </c:pt>
                <c:pt idx="41010">
                  <c:v>0.699407</c:v>
                </c:pt>
                <c:pt idx="41011">
                  <c:v>0.69940999999999998</c:v>
                </c:pt>
                <c:pt idx="41012">
                  <c:v>0.69941200000000003</c:v>
                </c:pt>
                <c:pt idx="41013">
                  <c:v>0.69941399999999998</c:v>
                </c:pt>
                <c:pt idx="41014">
                  <c:v>0.69941600000000004</c:v>
                </c:pt>
                <c:pt idx="41015">
                  <c:v>0.69941900000000001</c:v>
                </c:pt>
                <c:pt idx="41016">
                  <c:v>0.69942099999999996</c:v>
                </c:pt>
                <c:pt idx="41017">
                  <c:v>0.69942300000000002</c:v>
                </c:pt>
                <c:pt idx="41018">
                  <c:v>0.69942499999999996</c:v>
                </c:pt>
                <c:pt idx="41019">
                  <c:v>0.69942800000000005</c:v>
                </c:pt>
                <c:pt idx="41020">
                  <c:v>0.69943</c:v>
                </c:pt>
                <c:pt idx="41021">
                  <c:v>0.69943200000000005</c:v>
                </c:pt>
                <c:pt idx="41022">
                  <c:v>0.699434</c:v>
                </c:pt>
                <c:pt idx="41023">
                  <c:v>0.69943599999999995</c:v>
                </c:pt>
                <c:pt idx="41024">
                  <c:v>0.699438</c:v>
                </c:pt>
                <c:pt idx="41025">
                  <c:v>0.69944099999999998</c:v>
                </c:pt>
                <c:pt idx="41026">
                  <c:v>0.69944300000000004</c:v>
                </c:pt>
                <c:pt idx="41027">
                  <c:v>0.69944499999999998</c:v>
                </c:pt>
                <c:pt idx="41028">
                  <c:v>0.69944700000000004</c:v>
                </c:pt>
                <c:pt idx="41029">
                  <c:v>0.69944899999999999</c:v>
                </c:pt>
                <c:pt idx="41030">
                  <c:v>0.69945100000000004</c:v>
                </c:pt>
                <c:pt idx="41031">
                  <c:v>0.69945299999999999</c:v>
                </c:pt>
                <c:pt idx="41032">
                  <c:v>0.69945500000000005</c:v>
                </c:pt>
                <c:pt idx="41033">
                  <c:v>0.69945800000000002</c:v>
                </c:pt>
                <c:pt idx="41034">
                  <c:v>0.69945999999999997</c:v>
                </c:pt>
                <c:pt idx="41035">
                  <c:v>0.69946200000000003</c:v>
                </c:pt>
                <c:pt idx="41036">
                  <c:v>0.69946399999999997</c:v>
                </c:pt>
                <c:pt idx="41037">
                  <c:v>0.69946600000000003</c:v>
                </c:pt>
                <c:pt idx="41038">
                  <c:v>0.69946799999999998</c:v>
                </c:pt>
                <c:pt idx="41039">
                  <c:v>0.69947000000000004</c:v>
                </c:pt>
                <c:pt idx="41040">
                  <c:v>0.69947199999999998</c:v>
                </c:pt>
                <c:pt idx="41041">
                  <c:v>0.69947400000000004</c:v>
                </c:pt>
                <c:pt idx="41042">
                  <c:v>0.69947599999999999</c:v>
                </c:pt>
                <c:pt idx="41043">
                  <c:v>0.69947800000000004</c:v>
                </c:pt>
                <c:pt idx="41044">
                  <c:v>0.69947999999999999</c:v>
                </c:pt>
                <c:pt idx="41045">
                  <c:v>0.69948200000000005</c:v>
                </c:pt>
                <c:pt idx="41046">
                  <c:v>0.69948399999999999</c:v>
                </c:pt>
                <c:pt idx="41047">
                  <c:v>0.69948600000000005</c:v>
                </c:pt>
                <c:pt idx="41048">
                  <c:v>0.699488</c:v>
                </c:pt>
                <c:pt idx="41049">
                  <c:v>0.69948999999999995</c:v>
                </c:pt>
                <c:pt idx="41050">
                  <c:v>0.699492</c:v>
                </c:pt>
                <c:pt idx="41051">
                  <c:v>0.69949399999999995</c:v>
                </c:pt>
                <c:pt idx="41052">
                  <c:v>0.69949600000000001</c:v>
                </c:pt>
                <c:pt idx="41053">
                  <c:v>0.69949799999999995</c:v>
                </c:pt>
                <c:pt idx="41054">
                  <c:v>0.69950000000000001</c:v>
                </c:pt>
                <c:pt idx="41055">
                  <c:v>0.69950199999999996</c:v>
                </c:pt>
                <c:pt idx="41056">
                  <c:v>0.69950400000000001</c:v>
                </c:pt>
                <c:pt idx="41057">
                  <c:v>0.69950500000000004</c:v>
                </c:pt>
                <c:pt idx="41058">
                  <c:v>0.69950699999999999</c:v>
                </c:pt>
                <c:pt idx="41059">
                  <c:v>0.69950900000000005</c:v>
                </c:pt>
                <c:pt idx="41060">
                  <c:v>0.69951099999999999</c:v>
                </c:pt>
                <c:pt idx="41061">
                  <c:v>0.69951300000000005</c:v>
                </c:pt>
                <c:pt idx="41062">
                  <c:v>0.699515</c:v>
                </c:pt>
                <c:pt idx="41063">
                  <c:v>0.69951700000000006</c:v>
                </c:pt>
                <c:pt idx="41064">
                  <c:v>0.699519</c:v>
                </c:pt>
                <c:pt idx="41065">
                  <c:v>0.69952099999999995</c:v>
                </c:pt>
                <c:pt idx="41066">
                  <c:v>0.69952199999999998</c:v>
                </c:pt>
                <c:pt idx="41067">
                  <c:v>0.69952400000000003</c:v>
                </c:pt>
                <c:pt idx="41068">
                  <c:v>0.69952599999999998</c:v>
                </c:pt>
                <c:pt idx="41069">
                  <c:v>0.69952800000000004</c:v>
                </c:pt>
                <c:pt idx="41070">
                  <c:v>0.69952999999999999</c:v>
                </c:pt>
                <c:pt idx="41071">
                  <c:v>0.69953200000000004</c:v>
                </c:pt>
                <c:pt idx="41072">
                  <c:v>0.69953299999999996</c:v>
                </c:pt>
                <c:pt idx="41073">
                  <c:v>0.69953500000000002</c:v>
                </c:pt>
                <c:pt idx="41074">
                  <c:v>0.69953699999999996</c:v>
                </c:pt>
                <c:pt idx="41075">
                  <c:v>0.69953900000000002</c:v>
                </c:pt>
                <c:pt idx="41076">
                  <c:v>0.69954099999999997</c:v>
                </c:pt>
                <c:pt idx="41077">
                  <c:v>0.699542</c:v>
                </c:pt>
                <c:pt idx="41078">
                  <c:v>0.69954400000000005</c:v>
                </c:pt>
                <c:pt idx="41079">
                  <c:v>0.699546</c:v>
                </c:pt>
                <c:pt idx="41080">
                  <c:v>0.69954799999999995</c:v>
                </c:pt>
                <c:pt idx="41081">
                  <c:v>0.69954899999999998</c:v>
                </c:pt>
                <c:pt idx="41082">
                  <c:v>0.69955100000000003</c:v>
                </c:pt>
                <c:pt idx="41083">
                  <c:v>0.69955299999999998</c:v>
                </c:pt>
                <c:pt idx="41084">
                  <c:v>0.69955500000000004</c:v>
                </c:pt>
                <c:pt idx="41085">
                  <c:v>0.69955599999999996</c:v>
                </c:pt>
                <c:pt idx="41086">
                  <c:v>0.69955800000000001</c:v>
                </c:pt>
                <c:pt idx="41087">
                  <c:v>0.69955999999999996</c:v>
                </c:pt>
                <c:pt idx="41088">
                  <c:v>0.69956200000000002</c:v>
                </c:pt>
                <c:pt idx="41089">
                  <c:v>0.69956300000000005</c:v>
                </c:pt>
                <c:pt idx="41090">
                  <c:v>0.69956499999999999</c:v>
                </c:pt>
                <c:pt idx="41091">
                  <c:v>0.69956700000000005</c:v>
                </c:pt>
                <c:pt idx="41092">
                  <c:v>0.69956799999999997</c:v>
                </c:pt>
                <c:pt idx="41093">
                  <c:v>0.69957000000000003</c:v>
                </c:pt>
                <c:pt idx="41094">
                  <c:v>0.69957199999999997</c:v>
                </c:pt>
                <c:pt idx="41095">
                  <c:v>0.699573</c:v>
                </c:pt>
                <c:pt idx="41096">
                  <c:v>0.69957499999999995</c:v>
                </c:pt>
                <c:pt idx="41097">
                  <c:v>0.699577</c:v>
                </c:pt>
                <c:pt idx="41098">
                  <c:v>0.69957800000000003</c:v>
                </c:pt>
                <c:pt idx="41099">
                  <c:v>0.69957999999999998</c:v>
                </c:pt>
                <c:pt idx="41100">
                  <c:v>0.69958200000000004</c:v>
                </c:pt>
                <c:pt idx="41101">
                  <c:v>0.69958299999999995</c:v>
                </c:pt>
                <c:pt idx="41102">
                  <c:v>0.69958500000000001</c:v>
                </c:pt>
                <c:pt idx="41103">
                  <c:v>0.69958699999999996</c:v>
                </c:pt>
                <c:pt idx="41104">
                  <c:v>0.69958799999999999</c:v>
                </c:pt>
                <c:pt idx="41105">
                  <c:v>0.69959000000000005</c:v>
                </c:pt>
                <c:pt idx="41106">
                  <c:v>0.69959099999999996</c:v>
                </c:pt>
                <c:pt idx="41107">
                  <c:v>0.69959300000000002</c:v>
                </c:pt>
                <c:pt idx="41108">
                  <c:v>0.69959499999999997</c:v>
                </c:pt>
                <c:pt idx="41109">
                  <c:v>0.699596</c:v>
                </c:pt>
                <c:pt idx="41110">
                  <c:v>0.69959800000000005</c:v>
                </c:pt>
                <c:pt idx="41111">
                  <c:v>0.69959899999999997</c:v>
                </c:pt>
                <c:pt idx="41112">
                  <c:v>0.69960100000000003</c:v>
                </c:pt>
                <c:pt idx="41113">
                  <c:v>0.69960299999999997</c:v>
                </c:pt>
                <c:pt idx="41114">
                  <c:v>0.699604</c:v>
                </c:pt>
                <c:pt idx="41115">
                  <c:v>0.69960599999999995</c:v>
                </c:pt>
                <c:pt idx="41116">
                  <c:v>0.69960699999999998</c:v>
                </c:pt>
                <c:pt idx="41117">
                  <c:v>0.69960900000000004</c:v>
                </c:pt>
                <c:pt idx="41118">
                  <c:v>0.69960999999999995</c:v>
                </c:pt>
                <c:pt idx="41119">
                  <c:v>0.69961200000000001</c:v>
                </c:pt>
                <c:pt idx="41120">
                  <c:v>0.69961300000000004</c:v>
                </c:pt>
                <c:pt idx="41121">
                  <c:v>0.69961499999999999</c:v>
                </c:pt>
                <c:pt idx="41122">
                  <c:v>0.69961600000000002</c:v>
                </c:pt>
                <c:pt idx="41123">
                  <c:v>0.69961799999999996</c:v>
                </c:pt>
                <c:pt idx="41124">
                  <c:v>0.69961899999999999</c:v>
                </c:pt>
                <c:pt idx="41125">
                  <c:v>0.69962100000000005</c:v>
                </c:pt>
                <c:pt idx="41126">
                  <c:v>0.69962199999999997</c:v>
                </c:pt>
                <c:pt idx="41127">
                  <c:v>0.69962400000000002</c:v>
                </c:pt>
                <c:pt idx="41128">
                  <c:v>0.69962500000000005</c:v>
                </c:pt>
                <c:pt idx="41129">
                  <c:v>0.699627</c:v>
                </c:pt>
                <c:pt idx="41130">
                  <c:v>0.69962800000000003</c:v>
                </c:pt>
                <c:pt idx="41131">
                  <c:v>0.69962999999999997</c:v>
                </c:pt>
                <c:pt idx="41132">
                  <c:v>0.699631</c:v>
                </c:pt>
                <c:pt idx="41133">
                  <c:v>0.69963299999999995</c:v>
                </c:pt>
                <c:pt idx="41134">
                  <c:v>0.69963399999999998</c:v>
                </c:pt>
                <c:pt idx="41135">
                  <c:v>0.69963600000000004</c:v>
                </c:pt>
                <c:pt idx="41136">
                  <c:v>0.69963699999999995</c:v>
                </c:pt>
                <c:pt idx="41137">
                  <c:v>0.69963900000000001</c:v>
                </c:pt>
                <c:pt idx="41138">
                  <c:v>0.69964000000000004</c:v>
                </c:pt>
                <c:pt idx="41139">
                  <c:v>0.69964099999999996</c:v>
                </c:pt>
                <c:pt idx="41140">
                  <c:v>0.69964300000000001</c:v>
                </c:pt>
                <c:pt idx="41141">
                  <c:v>0.69964400000000004</c:v>
                </c:pt>
                <c:pt idx="41142">
                  <c:v>0.69964599999999999</c:v>
                </c:pt>
                <c:pt idx="41143">
                  <c:v>0.69964700000000002</c:v>
                </c:pt>
                <c:pt idx="41144">
                  <c:v>0.69964899999999997</c:v>
                </c:pt>
                <c:pt idx="41145">
                  <c:v>0.69964999999999999</c:v>
                </c:pt>
                <c:pt idx="41146">
                  <c:v>0.69965100000000002</c:v>
                </c:pt>
                <c:pt idx="41147">
                  <c:v>0.69965299999999997</c:v>
                </c:pt>
                <c:pt idx="41148">
                  <c:v>0.699654</c:v>
                </c:pt>
                <c:pt idx="41149">
                  <c:v>0.69965599999999994</c:v>
                </c:pt>
                <c:pt idx="41150">
                  <c:v>0.69965699999999997</c:v>
                </c:pt>
                <c:pt idx="41151">
                  <c:v>0.699658</c:v>
                </c:pt>
                <c:pt idx="41152">
                  <c:v>0.69965999999999995</c:v>
                </c:pt>
                <c:pt idx="41153">
                  <c:v>0.69966099999999998</c:v>
                </c:pt>
                <c:pt idx="41154">
                  <c:v>0.69966200000000001</c:v>
                </c:pt>
                <c:pt idx="41155">
                  <c:v>0.69966399999999995</c:v>
                </c:pt>
                <c:pt idx="41156">
                  <c:v>0.69966499999999998</c:v>
                </c:pt>
                <c:pt idx="41157">
                  <c:v>0.69966600000000001</c:v>
                </c:pt>
                <c:pt idx="41158">
                  <c:v>0.69966799999999996</c:v>
                </c:pt>
                <c:pt idx="41159">
                  <c:v>0.69966899999999999</c:v>
                </c:pt>
                <c:pt idx="41160">
                  <c:v>0.69967000000000001</c:v>
                </c:pt>
                <c:pt idx="41161">
                  <c:v>0.69967199999999996</c:v>
                </c:pt>
                <c:pt idx="41162">
                  <c:v>0.69967299999999999</c:v>
                </c:pt>
                <c:pt idx="41163">
                  <c:v>0.69967400000000002</c:v>
                </c:pt>
                <c:pt idx="41164">
                  <c:v>0.69967599999999996</c:v>
                </c:pt>
                <c:pt idx="41165">
                  <c:v>0.69967699999999999</c:v>
                </c:pt>
                <c:pt idx="41166">
                  <c:v>0.69967800000000002</c:v>
                </c:pt>
                <c:pt idx="41167">
                  <c:v>0.69967999999999997</c:v>
                </c:pt>
                <c:pt idx="41168">
                  <c:v>0.699681</c:v>
                </c:pt>
                <c:pt idx="41169">
                  <c:v>0.69968200000000003</c:v>
                </c:pt>
                <c:pt idx="41170">
                  <c:v>0.69968300000000005</c:v>
                </c:pt>
                <c:pt idx="41171">
                  <c:v>0.699685</c:v>
                </c:pt>
                <c:pt idx="41172">
                  <c:v>0.69968600000000003</c:v>
                </c:pt>
                <c:pt idx="41173">
                  <c:v>0.69968699999999995</c:v>
                </c:pt>
                <c:pt idx="41174">
                  <c:v>0.69968799999999998</c:v>
                </c:pt>
                <c:pt idx="41175">
                  <c:v>0.69969000000000003</c:v>
                </c:pt>
                <c:pt idx="41176">
                  <c:v>0.69969099999999995</c:v>
                </c:pt>
                <c:pt idx="41177">
                  <c:v>0.69969199999999998</c:v>
                </c:pt>
                <c:pt idx="41178">
                  <c:v>0.69969300000000001</c:v>
                </c:pt>
                <c:pt idx="41179">
                  <c:v>0.69969499999999996</c:v>
                </c:pt>
                <c:pt idx="41180">
                  <c:v>0.69969599999999998</c:v>
                </c:pt>
                <c:pt idx="41181">
                  <c:v>0.69969700000000001</c:v>
                </c:pt>
                <c:pt idx="41182">
                  <c:v>0.69969800000000004</c:v>
                </c:pt>
                <c:pt idx="41183">
                  <c:v>0.69969999999999999</c:v>
                </c:pt>
                <c:pt idx="41184">
                  <c:v>0.69970100000000002</c:v>
                </c:pt>
                <c:pt idx="41185">
                  <c:v>0.69970200000000005</c:v>
                </c:pt>
                <c:pt idx="41186">
                  <c:v>0.69970299999999996</c:v>
                </c:pt>
                <c:pt idx="41187">
                  <c:v>0.69970399999999999</c:v>
                </c:pt>
                <c:pt idx="41188">
                  <c:v>0.69970600000000005</c:v>
                </c:pt>
                <c:pt idx="41189">
                  <c:v>0.69970699999999997</c:v>
                </c:pt>
                <c:pt idx="41190">
                  <c:v>0.699708</c:v>
                </c:pt>
                <c:pt idx="41191">
                  <c:v>0.69970900000000003</c:v>
                </c:pt>
                <c:pt idx="41192">
                  <c:v>0.69971000000000005</c:v>
                </c:pt>
                <c:pt idx="41193">
                  <c:v>0.699712</c:v>
                </c:pt>
                <c:pt idx="41194">
                  <c:v>0.69971300000000003</c:v>
                </c:pt>
                <c:pt idx="41195">
                  <c:v>0.69971399999999995</c:v>
                </c:pt>
                <c:pt idx="41196">
                  <c:v>0.69971499999999998</c:v>
                </c:pt>
                <c:pt idx="41197">
                  <c:v>0.699716</c:v>
                </c:pt>
                <c:pt idx="41198">
                  <c:v>0.69971700000000003</c:v>
                </c:pt>
                <c:pt idx="41199">
                  <c:v>0.69971899999999998</c:v>
                </c:pt>
                <c:pt idx="41200">
                  <c:v>0.69972000000000001</c:v>
                </c:pt>
                <c:pt idx="41201">
                  <c:v>0.69972100000000004</c:v>
                </c:pt>
                <c:pt idx="41202">
                  <c:v>0.69972199999999996</c:v>
                </c:pt>
                <c:pt idx="41203">
                  <c:v>0.69972299999999998</c:v>
                </c:pt>
                <c:pt idx="41204">
                  <c:v>0.69972400000000001</c:v>
                </c:pt>
                <c:pt idx="41205">
                  <c:v>0.69972500000000004</c:v>
                </c:pt>
                <c:pt idx="41206">
                  <c:v>0.69972699999999999</c:v>
                </c:pt>
                <c:pt idx="41207">
                  <c:v>0.69972800000000002</c:v>
                </c:pt>
                <c:pt idx="41208">
                  <c:v>0.69972900000000005</c:v>
                </c:pt>
                <c:pt idx="41209">
                  <c:v>0.69972999999999996</c:v>
                </c:pt>
                <c:pt idx="41210">
                  <c:v>0.69973099999999999</c:v>
                </c:pt>
                <c:pt idx="41211">
                  <c:v>0.69973200000000002</c:v>
                </c:pt>
                <c:pt idx="41212">
                  <c:v>0.69973300000000005</c:v>
                </c:pt>
                <c:pt idx="41213">
                  <c:v>0.69973399999999997</c:v>
                </c:pt>
                <c:pt idx="41214">
                  <c:v>0.699735</c:v>
                </c:pt>
                <c:pt idx="41215">
                  <c:v>0.69973700000000005</c:v>
                </c:pt>
                <c:pt idx="41216">
                  <c:v>0.69973799999999997</c:v>
                </c:pt>
                <c:pt idx="41217">
                  <c:v>0.699739</c:v>
                </c:pt>
                <c:pt idx="41218">
                  <c:v>0.69974000000000003</c:v>
                </c:pt>
                <c:pt idx="41219">
                  <c:v>0.69974099999999995</c:v>
                </c:pt>
                <c:pt idx="41220">
                  <c:v>0.69974199999999998</c:v>
                </c:pt>
                <c:pt idx="41221">
                  <c:v>0.699743</c:v>
                </c:pt>
                <c:pt idx="41222">
                  <c:v>0.69974400000000003</c:v>
                </c:pt>
                <c:pt idx="41223">
                  <c:v>0.69974499999999995</c:v>
                </c:pt>
                <c:pt idx="41224">
                  <c:v>0.69974599999999998</c:v>
                </c:pt>
                <c:pt idx="41225">
                  <c:v>0.69974700000000001</c:v>
                </c:pt>
                <c:pt idx="41226">
                  <c:v>0.69974800000000004</c:v>
                </c:pt>
                <c:pt idx="41227">
                  <c:v>0.69974899999999995</c:v>
                </c:pt>
                <c:pt idx="41228">
                  <c:v>0.69974999999999998</c:v>
                </c:pt>
                <c:pt idx="41229">
                  <c:v>0.69975100000000001</c:v>
                </c:pt>
                <c:pt idx="41230">
                  <c:v>0.69975200000000004</c:v>
                </c:pt>
                <c:pt idx="41231">
                  <c:v>0.69975399999999999</c:v>
                </c:pt>
                <c:pt idx="41232">
                  <c:v>0.69975500000000002</c:v>
                </c:pt>
                <c:pt idx="41233">
                  <c:v>0.69975600000000004</c:v>
                </c:pt>
                <c:pt idx="41234">
                  <c:v>0.69975699999999996</c:v>
                </c:pt>
                <c:pt idx="41235">
                  <c:v>0.69975799999999999</c:v>
                </c:pt>
                <c:pt idx="41236">
                  <c:v>0.69975900000000002</c:v>
                </c:pt>
                <c:pt idx="41237">
                  <c:v>0.69976000000000005</c:v>
                </c:pt>
                <c:pt idx="41238">
                  <c:v>0.69976099999999997</c:v>
                </c:pt>
                <c:pt idx="41239">
                  <c:v>0.699762</c:v>
                </c:pt>
                <c:pt idx="41240">
                  <c:v>0.69976300000000002</c:v>
                </c:pt>
                <c:pt idx="41241">
                  <c:v>0.69976400000000005</c:v>
                </c:pt>
                <c:pt idx="41242">
                  <c:v>0.69976499999999997</c:v>
                </c:pt>
                <c:pt idx="41243">
                  <c:v>0.699766</c:v>
                </c:pt>
                <c:pt idx="41244">
                  <c:v>0.69976700000000003</c:v>
                </c:pt>
                <c:pt idx="41245">
                  <c:v>0.69976799999999995</c:v>
                </c:pt>
                <c:pt idx="41246">
                  <c:v>0.69976899999999997</c:v>
                </c:pt>
                <c:pt idx="41247">
                  <c:v>0.69977</c:v>
                </c:pt>
                <c:pt idx="41248">
                  <c:v>0.69977100000000003</c:v>
                </c:pt>
                <c:pt idx="41249">
                  <c:v>0.69977100000000003</c:v>
                </c:pt>
                <c:pt idx="41250">
                  <c:v>0.69977199999999995</c:v>
                </c:pt>
                <c:pt idx="41251">
                  <c:v>0.69977299999999998</c:v>
                </c:pt>
                <c:pt idx="41252">
                  <c:v>0.69977400000000001</c:v>
                </c:pt>
                <c:pt idx="41253">
                  <c:v>0.69977500000000004</c:v>
                </c:pt>
                <c:pt idx="41254">
                  <c:v>0.69977599999999995</c:v>
                </c:pt>
                <c:pt idx="41255">
                  <c:v>0.69977699999999998</c:v>
                </c:pt>
                <c:pt idx="41256">
                  <c:v>0.69977800000000001</c:v>
                </c:pt>
                <c:pt idx="41257">
                  <c:v>0.69977900000000004</c:v>
                </c:pt>
                <c:pt idx="41258">
                  <c:v>0.69977999999999996</c:v>
                </c:pt>
                <c:pt idx="41259">
                  <c:v>0.69978099999999999</c:v>
                </c:pt>
                <c:pt idx="41260">
                  <c:v>0.69978200000000002</c:v>
                </c:pt>
                <c:pt idx="41261">
                  <c:v>0.69978300000000004</c:v>
                </c:pt>
                <c:pt idx="41262">
                  <c:v>0.69978399999999996</c:v>
                </c:pt>
                <c:pt idx="41263">
                  <c:v>0.69978499999999999</c:v>
                </c:pt>
                <c:pt idx="41264">
                  <c:v>0.69978600000000002</c:v>
                </c:pt>
                <c:pt idx="41265">
                  <c:v>0.69978600000000002</c:v>
                </c:pt>
                <c:pt idx="41266">
                  <c:v>0.69978700000000005</c:v>
                </c:pt>
                <c:pt idx="41267">
                  <c:v>0.69978799999999997</c:v>
                </c:pt>
                <c:pt idx="41268">
                  <c:v>0.69978899999999999</c:v>
                </c:pt>
                <c:pt idx="41269">
                  <c:v>0.69979000000000002</c:v>
                </c:pt>
                <c:pt idx="41270">
                  <c:v>0.69979100000000005</c:v>
                </c:pt>
                <c:pt idx="41271">
                  <c:v>0.69979199999999997</c:v>
                </c:pt>
                <c:pt idx="41272">
                  <c:v>0.699793</c:v>
                </c:pt>
                <c:pt idx="41273">
                  <c:v>0.69979400000000003</c:v>
                </c:pt>
                <c:pt idx="41274">
                  <c:v>0.69979499999999994</c:v>
                </c:pt>
                <c:pt idx="41275">
                  <c:v>0.69979499999999994</c:v>
                </c:pt>
                <c:pt idx="41276">
                  <c:v>0.69979599999999997</c:v>
                </c:pt>
                <c:pt idx="41277">
                  <c:v>0.699797</c:v>
                </c:pt>
                <c:pt idx="41278">
                  <c:v>0.69979800000000003</c:v>
                </c:pt>
                <c:pt idx="41279">
                  <c:v>0.69979899999999995</c:v>
                </c:pt>
                <c:pt idx="41280">
                  <c:v>0.69979999999999998</c:v>
                </c:pt>
                <c:pt idx="41281">
                  <c:v>0.69980100000000001</c:v>
                </c:pt>
                <c:pt idx="41282">
                  <c:v>0.69980200000000004</c:v>
                </c:pt>
                <c:pt idx="41283">
                  <c:v>0.69980200000000004</c:v>
                </c:pt>
                <c:pt idx="41284">
                  <c:v>0.69980299999999995</c:v>
                </c:pt>
                <c:pt idx="41285">
                  <c:v>0.69980399999999998</c:v>
                </c:pt>
                <c:pt idx="41286">
                  <c:v>0.69980500000000001</c:v>
                </c:pt>
                <c:pt idx="41287">
                  <c:v>0.69980600000000004</c:v>
                </c:pt>
                <c:pt idx="41288">
                  <c:v>0.69980699999999996</c:v>
                </c:pt>
                <c:pt idx="41289">
                  <c:v>0.69980699999999996</c:v>
                </c:pt>
                <c:pt idx="41290">
                  <c:v>0.69980799999999999</c:v>
                </c:pt>
                <c:pt idx="41291">
                  <c:v>0.69980900000000001</c:v>
                </c:pt>
                <c:pt idx="41292">
                  <c:v>0.69981000000000004</c:v>
                </c:pt>
                <c:pt idx="41293">
                  <c:v>0.69981099999999996</c:v>
                </c:pt>
                <c:pt idx="41294">
                  <c:v>0.69981199999999999</c:v>
                </c:pt>
                <c:pt idx="41295">
                  <c:v>0.69981199999999999</c:v>
                </c:pt>
                <c:pt idx="41296">
                  <c:v>0.69981300000000002</c:v>
                </c:pt>
                <c:pt idx="41297">
                  <c:v>0.69981400000000005</c:v>
                </c:pt>
                <c:pt idx="41298">
                  <c:v>0.69981499999999996</c:v>
                </c:pt>
                <c:pt idx="41299">
                  <c:v>0.69981599999999999</c:v>
                </c:pt>
                <c:pt idx="41300">
                  <c:v>0.69981599999999999</c:v>
                </c:pt>
                <c:pt idx="41301">
                  <c:v>0.69981700000000002</c:v>
                </c:pt>
                <c:pt idx="41302">
                  <c:v>0.69981800000000005</c:v>
                </c:pt>
                <c:pt idx="41303">
                  <c:v>0.69981899999999997</c:v>
                </c:pt>
                <c:pt idx="41304">
                  <c:v>0.69982</c:v>
                </c:pt>
                <c:pt idx="41305">
                  <c:v>0.69982</c:v>
                </c:pt>
                <c:pt idx="41306">
                  <c:v>0.69982100000000003</c:v>
                </c:pt>
                <c:pt idx="41307">
                  <c:v>0.69982200000000006</c:v>
                </c:pt>
                <c:pt idx="41308">
                  <c:v>0.69982299999999997</c:v>
                </c:pt>
                <c:pt idx="41309">
                  <c:v>0.699824</c:v>
                </c:pt>
                <c:pt idx="41310">
                  <c:v>0.699824</c:v>
                </c:pt>
                <c:pt idx="41311">
                  <c:v>0.69982500000000003</c:v>
                </c:pt>
                <c:pt idx="41312">
                  <c:v>0.69982599999999995</c:v>
                </c:pt>
                <c:pt idx="41313">
                  <c:v>0.69982699999999998</c:v>
                </c:pt>
                <c:pt idx="41314">
                  <c:v>0.69982699999999998</c:v>
                </c:pt>
                <c:pt idx="41315">
                  <c:v>0.69982800000000001</c:v>
                </c:pt>
                <c:pt idx="41316">
                  <c:v>0.69982900000000003</c:v>
                </c:pt>
                <c:pt idx="41317">
                  <c:v>0.69982999999999995</c:v>
                </c:pt>
                <c:pt idx="41318">
                  <c:v>0.69982999999999995</c:v>
                </c:pt>
                <c:pt idx="41319">
                  <c:v>0.69983099999999998</c:v>
                </c:pt>
                <c:pt idx="41320">
                  <c:v>0.69983200000000001</c:v>
                </c:pt>
                <c:pt idx="41321">
                  <c:v>0.69983300000000004</c:v>
                </c:pt>
                <c:pt idx="41322">
                  <c:v>0.69983300000000004</c:v>
                </c:pt>
                <c:pt idx="41323">
                  <c:v>0.69983399999999996</c:v>
                </c:pt>
                <c:pt idx="41324">
                  <c:v>0.69983499999999998</c:v>
                </c:pt>
                <c:pt idx="41325">
                  <c:v>0.69983600000000001</c:v>
                </c:pt>
                <c:pt idx="41326">
                  <c:v>0.69983600000000001</c:v>
                </c:pt>
                <c:pt idx="41327">
                  <c:v>0.69983700000000004</c:v>
                </c:pt>
                <c:pt idx="41328">
                  <c:v>0.69983799999999996</c:v>
                </c:pt>
                <c:pt idx="41329">
                  <c:v>0.69983899999999999</c:v>
                </c:pt>
                <c:pt idx="41330">
                  <c:v>0.69983899999999999</c:v>
                </c:pt>
                <c:pt idx="41331">
                  <c:v>0.69984000000000002</c:v>
                </c:pt>
                <c:pt idx="41332">
                  <c:v>0.69984100000000005</c:v>
                </c:pt>
                <c:pt idx="41333">
                  <c:v>0.69984199999999996</c:v>
                </c:pt>
                <c:pt idx="41334">
                  <c:v>0.69984199999999996</c:v>
                </c:pt>
                <c:pt idx="41335">
                  <c:v>0.69984299999999999</c:v>
                </c:pt>
                <c:pt idx="41336">
                  <c:v>0.69984400000000002</c:v>
                </c:pt>
                <c:pt idx="41337">
                  <c:v>0.69984400000000002</c:v>
                </c:pt>
                <c:pt idx="41338">
                  <c:v>0.69984500000000005</c:v>
                </c:pt>
                <c:pt idx="41339">
                  <c:v>0.69984599999999997</c:v>
                </c:pt>
                <c:pt idx="41340">
                  <c:v>0.69984599999999997</c:v>
                </c:pt>
                <c:pt idx="41341">
                  <c:v>0.699847</c:v>
                </c:pt>
                <c:pt idx="41342">
                  <c:v>0.69984800000000003</c:v>
                </c:pt>
                <c:pt idx="41343">
                  <c:v>0.69984900000000005</c:v>
                </c:pt>
                <c:pt idx="41344">
                  <c:v>0.69984900000000005</c:v>
                </c:pt>
                <c:pt idx="41345">
                  <c:v>0.69984999999999997</c:v>
                </c:pt>
                <c:pt idx="41346">
                  <c:v>0.699851</c:v>
                </c:pt>
                <c:pt idx="41347">
                  <c:v>0.699851</c:v>
                </c:pt>
                <c:pt idx="41348">
                  <c:v>0.69985200000000003</c:v>
                </c:pt>
                <c:pt idx="41349">
                  <c:v>0.69985299999999995</c:v>
                </c:pt>
                <c:pt idx="41350">
                  <c:v>0.69985299999999995</c:v>
                </c:pt>
                <c:pt idx="41351">
                  <c:v>0.69985399999999998</c:v>
                </c:pt>
                <c:pt idx="41352">
                  <c:v>0.699855</c:v>
                </c:pt>
                <c:pt idx="41353">
                  <c:v>0.699855</c:v>
                </c:pt>
                <c:pt idx="41354">
                  <c:v>0.69985600000000003</c:v>
                </c:pt>
                <c:pt idx="41355">
                  <c:v>0.69985699999999995</c:v>
                </c:pt>
                <c:pt idx="41356">
                  <c:v>0.69985699999999995</c:v>
                </c:pt>
                <c:pt idx="41357">
                  <c:v>0.69985799999999998</c:v>
                </c:pt>
                <c:pt idx="41358">
                  <c:v>0.69985900000000001</c:v>
                </c:pt>
                <c:pt idx="41359">
                  <c:v>0.69985900000000001</c:v>
                </c:pt>
                <c:pt idx="41360">
                  <c:v>0.69986000000000004</c:v>
                </c:pt>
                <c:pt idx="41361">
                  <c:v>0.69986099999999996</c:v>
                </c:pt>
                <c:pt idx="41362">
                  <c:v>0.69986099999999996</c:v>
                </c:pt>
                <c:pt idx="41363">
                  <c:v>0.69986199999999998</c:v>
                </c:pt>
                <c:pt idx="41364">
                  <c:v>0.69986199999999998</c:v>
                </c:pt>
                <c:pt idx="41365">
                  <c:v>0.69986300000000001</c:v>
                </c:pt>
                <c:pt idx="41366">
                  <c:v>0.69986400000000004</c:v>
                </c:pt>
                <c:pt idx="41367">
                  <c:v>0.69986400000000004</c:v>
                </c:pt>
                <c:pt idx="41368">
                  <c:v>0.69986499999999996</c:v>
                </c:pt>
                <c:pt idx="41369">
                  <c:v>0.69986599999999999</c:v>
                </c:pt>
                <c:pt idx="41370">
                  <c:v>0.69986599999999999</c:v>
                </c:pt>
                <c:pt idx="41371">
                  <c:v>0.69986700000000002</c:v>
                </c:pt>
                <c:pt idx="41372">
                  <c:v>0.69986700000000002</c:v>
                </c:pt>
                <c:pt idx="41373">
                  <c:v>0.69986800000000005</c:v>
                </c:pt>
                <c:pt idx="41374">
                  <c:v>0.69986899999999996</c:v>
                </c:pt>
                <c:pt idx="41375">
                  <c:v>0.69986899999999996</c:v>
                </c:pt>
                <c:pt idx="41376">
                  <c:v>0.69986999999999999</c:v>
                </c:pt>
                <c:pt idx="41377">
                  <c:v>0.69987100000000002</c:v>
                </c:pt>
                <c:pt idx="41378">
                  <c:v>0.69987100000000002</c:v>
                </c:pt>
                <c:pt idx="41379">
                  <c:v>0.69987200000000005</c:v>
                </c:pt>
                <c:pt idx="41380">
                  <c:v>0.69987200000000005</c:v>
                </c:pt>
                <c:pt idx="41381">
                  <c:v>0.69987299999999997</c:v>
                </c:pt>
                <c:pt idx="41382">
                  <c:v>0.699874</c:v>
                </c:pt>
                <c:pt idx="41383">
                  <c:v>0.699874</c:v>
                </c:pt>
                <c:pt idx="41384">
                  <c:v>0.69987500000000002</c:v>
                </c:pt>
                <c:pt idx="41385">
                  <c:v>0.69987500000000002</c:v>
                </c:pt>
                <c:pt idx="41386">
                  <c:v>0.69987600000000005</c:v>
                </c:pt>
                <c:pt idx="41387">
                  <c:v>0.69987699999999997</c:v>
                </c:pt>
                <c:pt idx="41388">
                  <c:v>0.69987699999999997</c:v>
                </c:pt>
                <c:pt idx="41389">
                  <c:v>0.699878</c:v>
                </c:pt>
                <c:pt idx="41390">
                  <c:v>0.699878</c:v>
                </c:pt>
                <c:pt idx="41391">
                  <c:v>0.69987900000000003</c:v>
                </c:pt>
                <c:pt idx="41392">
                  <c:v>0.69987900000000003</c:v>
                </c:pt>
                <c:pt idx="41393">
                  <c:v>0.69987999999999995</c:v>
                </c:pt>
                <c:pt idx="41394">
                  <c:v>0.69988099999999998</c:v>
                </c:pt>
                <c:pt idx="41395">
                  <c:v>0.69988099999999998</c:v>
                </c:pt>
                <c:pt idx="41396">
                  <c:v>0.699882</c:v>
                </c:pt>
                <c:pt idx="41397">
                  <c:v>0.699882</c:v>
                </c:pt>
                <c:pt idx="41398">
                  <c:v>0.69988300000000003</c:v>
                </c:pt>
                <c:pt idx="41399">
                  <c:v>0.69988300000000003</c:v>
                </c:pt>
                <c:pt idx="41400">
                  <c:v>0.69988399999999995</c:v>
                </c:pt>
                <c:pt idx="41401">
                  <c:v>0.69988499999999998</c:v>
                </c:pt>
                <c:pt idx="41402">
                  <c:v>0.69988499999999998</c:v>
                </c:pt>
                <c:pt idx="41403">
                  <c:v>0.69988600000000001</c:v>
                </c:pt>
                <c:pt idx="41404">
                  <c:v>0.69988600000000001</c:v>
                </c:pt>
                <c:pt idx="41405">
                  <c:v>0.69988700000000004</c:v>
                </c:pt>
                <c:pt idx="41406">
                  <c:v>0.69988700000000004</c:v>
                </c:pt>
                <c:pt idx="41407">
                  <c:v>0.69988799999999995</c:v>
                </c:pt>
                <c:pt idx="41408">
                  <c:v>0.69988799999999995</c:v>
                </c:pt>
                <c:pt idx="41409">
                  <c:v>0.69988899999999998</c:v>
                </c:pt>
                <c:pt idx="41410">
                  <c:v>0.69988899999999998</c:v>
                </c:pt>
                <c:pt idx="41411">
                  <c:v>0.69989000000000001</c:v>
                </c:pt>
                <c:pt idx="41412">
                  <c:v>0.69989100000000004</c:v>
                </c:pt>
                <c:pt idx="41413">
                  <c:v>0.69989100000000004</c:v>
                </c:pt>
                <c:pt idx="41414">
                  <c:v>0.69989199999999996</c:v>
                </c:pt>
                <c:pt idx="41415">
                  <c:v>0.69989199999999996</c:v>
                </c:pt>
                <c:pt idx="41416">
                  <c:v>0.69989299999999999</c:v>
                </c:pt>
                <c:pt idx="41417">
                  <c:v>0.69989299999999999</c:v>
                </c:pt>
                <c:pt idx="41418">
                  <c:v>0.69989400000000002</c:v>
                </c:pt>
                <c:pt idx="41419">
                  <c:v>0.69989400000000002</c:v>
                </c:pt>
                <c:pt idx="41420">
                  <c:v>0.69989500000000004</c:v>
                </c:pt>
                <c:pt idx="41421">
                  <c:v>0.69989500000000004</c:v>
                </c:pt>
                <c:pt idx="41422">
                  <c:v>0.69989599999999996</c:v>
                </c:pt>
                <c:pt idx="41423">
                  <c:v>0.69989599999999996</c:v>
                </c:pt>
                <c:pt idx="41424">
                  <c:v>0.69989699999999999</c:v>
                </c:pt>
                <c:pt idx="41425">
                  <c:v>0.69989699999999999</c:v>
                </c:pt>
                <c:pt idx="41426">
                  <c:v>0.69989800000000002</c:v>
                </c:pt>
                <c:pt idx="41427">
                  <c:v>0.69989800000000002</c:v>
                </c:pt>
                <c:pt idx="41428">
                  <c:v>0.69989900000000005</c:v>
                </c:pt>
                <c:pt idx="41429">
                  <c:v>0.69989900000000005</c:v>
                </c:pt>
                <c:pt idx="41430">
                  <c:v>0.69989999999999997</c:v>
                </c:pt>
                <c:pt idx="41431">
                  <c:v>0.69989999999999997</c:v>
                </c:pt>
                <c:pt idx="41432">
                  <c:v>0.699901</c:v>
                </c:pt>
                <c:pt idx="41433">
                  <c:v>0.699901</c:v>
                </c:pt>
                <c:pt idx="41434">
                  <c:v>0.69990200000000002</c:v>
                </c:pt>
                <c:pt idx="41435">
                  <c:v>0.69990200000000002</c:v>
                </c:pt>
                <c:pt idx="41436">
                  <c:v>0.69990300000000005</c:v>
                </c:pt>
                <c:pt idx="41437">
                  <c:v>0.69990300000000005</c:v>
                </c:pt>
                <c:pt idx="41438">
                  <c:v>0.69990399999999997</c:v>
                </c:pt>
                <c:pt idx="41439">
                  <c:v>0.69990399999999997</c:v>
                </c:pt>
                <c:pt idx="41440">
                  <c:v>0.699905</c:v>
                </c:pt>
                <c:pt idx="41441">
                  <c:v>0.699905</c:v>
                </c:pt>
                <c:pt idx="41442">
                  <c:v>0.69990600000000003</c:v>
                </c:pt>
                <c:pt idx="41443">
                  <c:v>0.69990600000000003</c:v>
                </c:pt>
                <c:pt idx="41444">
                  <c:v>0.69990699999999995</c:v>
                </c:pt>
                <c:pt idx="41445">
                  <c:v>0.69990699999999995</c:v>
                </c:pt>
                <c:pt idx="41446">
                  <c:v>0.69990799999999997</c:v>
                </c:pt>
                <c:pt idx="41447">
                  <c:v>0.69990799999999997</c:v>
                </c:pt>
                <c:pt idx="41448">
                  <c:v>0.699909</c:v>
                </c:pt>
                <c:pt idx="41449">
                  <c:v>0.699909</c:v>
                </c:pt>
                <c:pt idx="41450">
                  <c:v>0.699909</c:v>
                </c:pt>
                <c:pt idx="41451">
                  <c:v>0.69991000000000003</c:v>
                </c:pt>
                <c:pt idx="41452">
                  <c:v>0.69991000000000003</c:v>
                </c:pt>
                <c:pt idx="41453">
                  <c:v>0.69991099999999995</c:v>
                </c:pt>
                <c:pt idx="41454">
                  <c:v>0.69991099999999995</c:v>
                </c:pt>
                <c:pt idx="41455">
                  <c:v>0.69991199999999998</c:v>
                </c:pt>
                <c:pt idx="41456">
                  <c:v>0.69991199999999998</c:v>
                </c:pt>
                <c:pt idx="41457">
                  <c:v>0.69991300000000001</c:v>
                </c:pt>
                <c:pt idx="41458">
                  <c:v>0.69991300000000001</c:v>
                </c:pt>
                <c:pt idx="41459">
                  <c:v>0.69991400000000004</c:v>
                </c:pt>
                <c:pt idx="41460">
                  <c:v>0.69991400000000004</c:v>
                </c:pt>
                <c:pt idx="41461">
                  <c:v>0.69991400000000004</c:v>
                </c:pt>
                <c:pt idx="41462">
                  <c:v>0.69991499999999995</c:v>
                </c:pt>
                <c:pt idx="41463">
                  <c:v>0.69991499999999995</c:v>
                </c:pt>
                <c:pt idx="41464">
                  <c:v>0.69991599999999998</c:v>
                </c:pt>
                <c:pt idx="41465">
                  <c:v>0.69991599999999998</c:v>
                </c:pt>
                <c:pt idx="41466">
                  <c:v>0.69991700000000001</c:v>
                </c:pt>
                <c:pt idx="41467">
                  <c:v>0.69991700000000001</c:v>
                </c:pt>
                <c:pt idx="41468">
                  <c:v>0.69991800000000004</c:v>
                </c:pt>
                <c:pt idx="41469">
                  <c:v>0.69991800000000004</c:v>
                </c:pt>
                <c:pt idx="41470">
                  <c:v>0.69991800000000004</c:v>
                </c:pt>
                <c:pt idx="41471">
                  <c:v>0.69991899999999996</c:v>
                </c:pt>
                <c:pt idx="41472">
                  <c:v>0.69991899999999996</c:v>
                </c:pt>
                <c:pt idx="41473">
                  <c:v>0.69991999999999999</c:v>
                </c:pt>
                <c:pt idx="41474">
                  <c:v>0.69991999999999999</c:v>
                </c:pt>
                <c:pt idx="41475">
                  <c:v>0.69992100000000002</c:v>
                </c:pt>
                <c:pt idx="41476">
                  <c:v>0.69992100000000002</c:v>
                </c:pt>
                <c:pt idx="41477">
                  <c:v>0.69992100000000002</c:v>
                </c:pt>
                <c:pt idx="41478">
                  <c:v>0.69992200000000004</c:v>
                </c:pt>
                <c:pt idx="41479">
                  <c:v>0.69992200000000004</c:v>
                </c:pt>
                <c:pt idx="41480">
                  <c:v>0.69992299999999996</c:v>
                </c:pt>
                <c:pt idx="41481">
                  <c:v>0.69992299999999996</c:v>
                </c:pt>
                <c:pt idx="41482">
                  <c:v>0.69992299999999996</c:v>
                </c:pt>
                <c:pt idx="41483">
                  <c:v>0.69992399999999999</c:v>
                </c:pt>
                <c:pt idx="41484">
                  <c:v>0.69992399999999999</c:v>
                </c:pt>
                <c:pt idx="41485">
                  <c:v>0.69992500000000002</c:v>
                </c:pt>
                <c:pt idx="41486">
                  <c:v>0.69992500000000002</c:v>
                </c:pt>
                <c:pt idx="41487">
                  <c:v>0.69992500000000002</c:v>
                </c:pt>
                <c:pt idx="41488">
                  <c:v>0.69992600000000005</c:v>
                </c:pt>
                <c:pt idx="41489">
                  <c:v>0.69992600000000005</c:v>
                </c:pt>
                <c:pt idx="41490">
                  <c:v>0.69992699999999997</c:v>
                </c:pt>
                <c:pt idx="41491">
                  <c:v>0.69992699999999997</c:v>
                </c:pt>
                <c:pt idx="41492">
                  <c:v>0.69992699999999997</c:v>
                </c:pt>
                <c:pt idx="41493">
                  <c:v>0.69992799999999999</c:v>
                </c:pt>
                <c:pt idx="41494">
                  <c:v>0.69992799999999999</c:v>
                </c:pt>
                <c:pt idx="41495">
                  <c:v>0.69992900000000002</c:v>
                </c:pt>
                <c:pt idx="41496">
                  <c:v>0.69992900000000002</c:v>
                </c:pt>
                <c:pt idx="41497">
                  <c:v>0.69992900000000002</c:v>
                </c:pt>
                <c:pt idx="41498">
                  <c:v>0.69993000000000005</c:v>
                </c:pt>
                <c:pt idx="41499">
                  <c:v>0.69993000000000005</c:v>
                </c:pt>
                <c:pt idx="41500">
                  <c:v>0.69993099999999997</c:v>
                </c:pt>
                <c:pt idx="41501">
                  <c:v>0.69993099999999997</c:v>
                </c:pt>
                <c:pt idx="41502">
                  <c:v>0.69993099999999997</c:v>
                </c:pt>
                <c:pt idx="41503">
                  <c:v>0.699932</c:v>
                </c:pt>
                <c:pt idx="41504">
                  <c:v>0.699932</c:v>
                </c:pt>
                <c:pt idx="41505">
                  <c:v>0.69993300000000003</c:v>
                </c:pt>
                <c:pt idx="41506">
                  <c:v>0.69993300000000003</c:v>
                </c:pt>
                <c:pt idx="41507">
                  <c:v>0.69993300000000003</c:v>
                </c:pt>
                <c:pt idx="41508">
                  <c:v>0.69993399999999995</c:v>
                </c:pt>
                <c:pt idx="41509">
                  <c:v>0.69993399999999995</c:v>
                </c:pt>
                <c:pt idx="41510">
                  <c:v>0.69993399999999995</c:v>
                </c:pt>
                <c:pt idx="41511">
                  <c:v>0.69993499999999997</c:v>
                </c:pt>
                <c:pt idx="41512">
                  <c:v>0.69993499999999997</c:v>
                </c:pt>
                <c:pt idx="41513">
                  <c:v>0.69993499999999997</c:v>
                </c:pt>
                <c:pt idx="41514">
                  <c:v>0.699936</c:v>
                </c:pt>
                <c:pt idx="41515">
                  <c:v>0.699936</c:v>
                </c:pt>
                <c:pt idx="41516">
                  <c:v>0.69993700000000003</c:v>
                </c:pt>
                <c:pt idx="41517">
                  <c:v>0.69993700000000003</c:v>
                </c:pt>
                <c:pt idx="41518">
                  <c:v>0.69993700000000003</c:v>
                </c:pt>
                <c:pt idx="41519">
                  <c:v>0.69993799999999995</c:v>
                </c:pt>
                <c:pt idx="41520">
                  <c:v>0.69993799999999995</c:v>
                </c:pt>
                <c:pt idx="41521">
                  <c:v>0.69993799999999995</c:v>
                </c:pt>
                <c:pt idx="41522">
                  <c:v>0.69993899999999998</c:v>
                </c:pt>
                <c:pt idx="41523">
                  <c:v>0.69993899999999998</c:v>
                </c:pt>
                <c:pt idx="41524">
                  <c:v>0.69993899999999998</c:v>
                </c:pt>
                <c:pt idx="41525">
                  <c:v>0.69994000000000001</c:v>
                </c:pt>
                <c:pt idx="41526">
                  <c:v>0.69994000000000001</c:v>
                </c:pt>
                <c:pt idx="41527">
                  <c:v>0.69994000000000001</c:v>
                </c:pt>
                <c:pt idx="41528">
                  <c:v>0.69994100000000004</c:v>
                </c:pt>
                <c:pt idx="41529">
                  <c:v>0.69994100000000004</c:v>
                </c:pt>
                <c:pt idx="41530">
                  <c:v>0.69994100000000004</c:v>
                </c:pt>
                <c:pt idx="41531">
                  <c:v>0.69994199999999995</c:v>
                </c:pt>
                <c:pt idx="41532">
                  <c:v>0.69994199999999995</c:v>
                </c:pt>
                <c:pt idx="41533">
                  <c:v>0.69994199999999995</c:v>
                </c:pt>
                <c:pt idx="41534">
                  <c:v>0.69994299999999998</c:v>
                </c:pt>
                <c:pt idx="41535">
                  <c:v>0.69994299999999998</c:v>
                </c:pt>
                <c:pt idx="41536">
                  <c:v>0.69994299999999998</c:v>
                </c:pt>
                <c:pt idx="41537">
                  <c:v>0.69994400000000001</c:v>
                </c:pt>
                <c:pt idx="41538">
                  <c:v>0.69994400000000001</c:v>
                </c:pt>
                <c:pt idx="41539">
                  <c:v>0.69994400000000001</c:v>
                </c:pt>
                <c:pt idx="41540">
                  <c:v>0.69994500000000004</c:v>
                </c:pt>
                <c:pt idx="41541">
                  <c:v>0.69994500000000004</c:v>
                </c:pt>
                <c:pt idx="41542">
                  <c:v>0.69994500000000004</c:v>
                </c:pt>
                <c:pt idx="41543">
                  <c:v>0.69994599999999996</c:v>
                </c:pt>
                <c:pt idx="41544">
                  <c:v>0.69994599999999996</c:v>
                </c:pt>
                <c:pt idx="41545">
                  <c:v>0.69994599999999996</c:v>
                </c:pt>
                <c:pt idx="41546">
                  <c:v>0.69994699999999999</c:v>
                </c:pt>
                <c:pt idx="41547">
                  <c:v>0.69994699999999999</c:v>
                </c:pt>
                <c:pt idx="41548">
                  <c:v>0.69994699999999999</c:v>
                </c:pt>
                <c:pt idx="41549">
                  <c:v>0.69994800000000001</c:v>
                </c:pt>
                <c:pt idx="41550">
                  <c:v>0.69994800000000001</c:v>
                </c:pt>
                <c:pt idx="41551">
                  <c:v>0.69994800000000001</c:v>
                </c:pt>
                <c:pt idx="41552">
                  <c:v>0.69994900000000004</c:v>
                </c:pt>
                <c:pt idx="41553">
                  <c:v>0.69994900000000004</c:v>
                </c:pt>
                <c:pt idx="41554">
                  <c:v>0.69994900000000004</c:v>
                </c:pt>
                <c:pt idx="41555">
                  <c:v>0.69994999999999996</c:v>
                </c:pt>
                <c:pt idx="41556">
                  <c:v>0.69994999999999996</c:v>
                </c:pt>
                <c:pt idx="41557">
                  <c:v>0.69994999999999996</c:v>
                </c:pt>
                <c:pt idx="41558">
                  <c:v>0.69995099999999999</c:v>
                </c:pt>
                <c:pt idx="41559">
                  <c:v>0.69995099999999999</c:v>
                </c:pt>
                <c:pt idx="41560">
                  <c:v>0.69995099999999999</c:v>
                </c:pt>
                <c:pt idx="41561">
                  <c:v>0.69995099999999999</c:v>
                </c:pt>
                <c:pt idx="41562">
                  <c:v>0.69995200000000002</c:v>
                </c:pt>
                <c:pt idx="41563">
                  <c:v>0.69995200000000002</c:v>
                </c:pt>
                <c:pt idx="41564">
                  <c:v>0.69995200000000002</c:v>
                </c:pt>
                <c:pt idx="41565">
                  <c:v>0.69995300000000005</c:v>
                </c:pt>
                <c:pt idx="41566">
                  <c:v>0.69995300000000005</c:v>
                </c:pt>
                <c:pt idx="41567">
                  <c:v>0.69995300000000005</c:v>
                </c:pt>
                <c:pt idx="41568">
                  <c:v>0.69995300000000005</c:v>
                </c:pt>
                <c:pt idx="41569">
                  <c:v>0.69995399999999997</c:v>
                </c:pt>
                <c:pt idx="41570">
                  <c:v>0.69995399999999997</c:v>
                </c:pt>
                <c:pt idx="41571">
                  <c:v>0.69995399999999997</c:v>
                </c:pt>
                <c:pt idx="41572">
                  <c:v>0.69995499999999999</c:v>
                </c:pt>
                <c:pt idx="41573">
                  <c:v>0.69995499999999999</c:v>
                </c:pt>
                <c:pt idx="41574">
                  <c:v>0.69995499999999999</c:v>
                </c:pt>
                <c:pt idx="41575">
                  <c:v>0.69995600000000002</c:v>
                </c:pt>
                <c:pt idx="41576">
                  <c:v>0.69995600000000002</c:v>
                </c:pt>
                <c:pt idx="41577">
                  <c:v>0.69995600000000002</c:v>
                </c:pt>
                <c:pt idx="41578">
                  <c:v>0.69995600000000002</c:v>
                </c:pt>
                <c:pt idx="41579">
                  <c:v>0.69995700000000005</c:v>
                </c:pt>
                <c:pt idx="41580">
                  <c:v>0.69995700000000005</c:v>
                </c:pt>
                <c:pt idx="41581">
                  <c:v>0.69995700000000005</c:v>
                </c:pt>
                <c:pt idx="41582">
                  <c:v>0.69995700000000005</c:v>
                </c:pt>
                <c:pt idx="41583">
                  <c:v>0.69995799999999997</c:v>
                </c:pt>
                <c:pt idx="41584">
                  <c:v>0.69995799999999997</c:v>
                </c:pt>
                <c:pt idx="41585">
                  <c:v>0.69995799999999997</c:v>
                </c:pt>
                <c:pt idx="41586">
                  <c:v>0.699959</c:v>
                </c:pt>
                <c:pt idx="41587">
                  <c:v>0.699959</c:v>
                </c:pt>
                <c:pt idx="41588">
                  <c:v>0.699959</c:v>
                </c:pt>
                <c:pt idx="41589">
                  <c:v>0.699959</c:v>
                </c:pt>
                <c:pt idx="41590">
                  <c:v>0.69996000000000003</c:v>
                </c:pt>
                <c:pt idx="41591">
                  <c:v>0.69996000000000003</c:v>
                </c:pt>
                <c:pt idx="41592">
                  <c:v>0.69996000000000003</c:v>
                </c:pt>
                <c:pt idx="41593">
                  <c:v>0.69996000000000003</c:v>
                </c:pt>
                <c:pt idx="41594">
                  <c:v>0.69996100000000006</c:v>
                </c:pt>
                <c:pt idx="41595">
                  <c:v>0.69996100000000006</c:v>
                </c:pt>
                <c:pt idx="41596">
                  <c:v>0.69996100000000006</c:v>
                </c:pt>
                <c:pt idx="41597">
                  <c:v>0.69996199999999997</c:v>
                </c:pt>
                <c:pt idx="41598">
                  <c:v>0.69996199999999997</c:v>
                </c:pt>
                <c:pt idx="41599">
                  <c:v>0.69996199999999997</c:v>
                </c:pt>
                <c:pt idx="41600">
                  <c:v>0.69996199999999997</c:v>
                </c:pt>
                <c:pt idx="41601">
                  <c:v>0.699963</c:v>
                </c:pt>
                <c:pt idx="41602">
                  <c:v>0.699963</c:v>
                </c:pt>
                <c:pt idx="41603">
                  <c:v>0.699963</c:v>
                </c:pt>
                <c:pt idx="41604">
                  <c:v>0.699963</c:v>
                </c:pt>
                <c:pt idx="41605">
                  <c:v>0.69996400000000003</c:v>
                </c:pt>
                <c:pt idx="41606">
                  <c:v>0.69996400000000003</c:v>
                </c:pt>
                <c:pt idx="41607">
                  <c:v>0.69996400000000003</c:v>
                </c:pt>
                <c:pt idx="41608">
                  <c:v>0.69996400000000003</c:v>
                </c:pt>
                <c:pt idx="41609">
                  <c:v>0.69996499999999995</c:v>
                </c:pt>
                <c:pt idx="41610">
                  <c:v>0.69996499999999995</c:v>
                </c:pt>
                <c:pt idx="41611">
                  <c:v>0.69996499999999995</c:v>
                </c:pt>
                <c:pt idx="41612">
                  <c:v>0.69996499999999995</c:v>
                </c:pt>
                <c:pt idx="41613">
                  <c:v>0.69996599999999998</c:v>
                </c:pt>
                <c:pt idx="41614">
                  <c:v>0.69996599999999998</c:v>
                </c:pt>
                <c:pt idx="41615">
                  <c:v>0.69996599999999998</c:v>
                </c:pt>
                <c:pt idx="41616">
                  <c:v>0.69996599999999998</c:v>
                </c:pt>
                <c:pt idx="41617">
                  <c:v>0.69996599999999998</c:v>
                </c:pt>
                <c:pt idx="41618">
                  <c:v>0.69996700000000001</c:v>
                </c:pt>
                <c:pt idx="41619">
                  <c:v>0.69996700000000001</c:v>
                </c:pt>
                <c:pt idx="41620">
                  <c:v>0.69996700000000001</c:v>
                </c:pt>
                <c:pt idx="41621">
                  <c:v>0.69996700000000001</c:v>
                </c:pt>
                <c:pt idx="41622">
                  <c:v>0.69996800000000003</c:v>
                </c:pt>
                <c:pt idx="41623">
                  <c:v>0.69996800000000003</c:v>
                </c:pt>
                <c:pt idx="41624">
                  <c:v>0.69996800000000003</c:v>
                </c:pt>
                <c:pt idx="41625">
                  <c:v>0.69996800000000003</c:v>
                </c:pt>
                <c:pt idx="41626">
                  <c:v>0.69996899999999995</c:v>
                </c:pt>
                <c:pt idx="41627">
                  <c:v>0.69996899999999995</c:v>
                </c:pt>
                <c:pt idx="41628">
                  <c:v>0.69996899999999995</c:v>
                </c:pt>
                <c:pt idx="41629">
                  <c:v>0.69996899999999995</c:v>
                </c:pt>
                <c:pt idx="41630">
                  <c:v>0.69996999999999998</c:v>
                </c:pt>
                <c:pt idx="41631">
                  <c:v>0.69996999999999998</c:v>
                </c:pt>
                <c:pt idx="41632">
                  <c:v>0.69996999999999998</c:v>
                </c:pt>
                <c:pt idx="41633">
                  <c:v>0.69996999999999998</c:v>
                </c:pt>
                <c:pt idx="41634">
                  <c:v>0.69996999999999998</c:v>
                </c:pt>
                <c:pt idx="41635">
                  <c:v>0.69997100000000001</c:v>
                </c:pt>
                <c:pt idx="41636">
                  <c:v>0.69997100000000001</c:v>
                </c:pt>
                <c:pt idx="41637">
                  <c:v>0.69997100000000001</c:v>
                </c:pt>
                <c:pt idx="41638">
                  <c:v>0.69997100000000001</c:v>
                </c:pt>
                <c:pt idx="41639">
                  <c:v>0.69997200000000004</c:v>
                </c:pt>
                <c:pt idx="41640">
                  <c:v>0.69997200000000004</c:v>
                </c:pt>
                <c:pt idx="41641">
                  <c:v>0.69997200000000004</c:v>
                </c:pt>
                <c:pt idx="41642">
                  <c:v>0.69997200000000004</c:v>
                </c:pt>
                <c:pt idx="41643">
                  <c:v>0.69997200000000004</c:v>
                </c:pt>
                <c:pt idx="41644">
                  <c:v>0.69997299999999996</c:v>
                </c:pt>
                <c:pt idx="41645">
                  <c:v>0.69997299999999996</c:v>
                </c:pt>
                <c:pt idx="41646">
                  <c:v>0.69997299999999996</c:v>
                </c:pt>
                <c:pt idx="41647">
                  <c:v>0.69997299999999996</c:v>
                </c:pt>
                <c:pt idx="41648">
                  <c:v>0.69997299999999996</c:v>
                </c:pt>
                <c:pt idx="41649">
                  <c:v>0.69997399999999999</c:v>
                </c:pt>
                <c:pt idx="41650">
                  <c:v>0.69997399999999999</c:v>
                </c:pt>
                <c:pt idx="41651">
                  <c:v>0.69997399999999999</c:v>
                </c:pt>
                <c:pt idx="41652">
                  <c:v>0.69997399999999999</c:v>
                </c:pt>
                <c:pt idx="41653">
                  <c:v>0.69997399999999999</c:v>
                </c:pt>
                <c:pt idx="41654">
                  <c:v>0.69997500000000001</c:v>
                </c:pt>
                <c:pt idx="41655">
                  <c:v>0.69997500000000001</c:v>
                </c:pt>
                <c:pt idx="41656">
                  <c:v>0.69997500000000001</c:v>
                </c:pt>
                <c:pt idx="41657">
                  <c:v>0.69997500000000001</c:v>
                </c:pt>
                <c:pt idx="41658">
                  <c:v>0.69997500000000001</c:v>
                </c:pt>
                <c:pt idx="41659">
                  <c:v>0.69997600000000004</c:v>
                </c:pt>
                <c:pt idx="41660">
                  <c:v>0.69997600000000004</c:v>
                </c:pt>
                <c:pt idx="41661">
                  <c:v>0.69997600000000004</c:v>
                </c:pt>
                <c:pt idx="41662">
                  <c:v>0.69997600000000004</c:v>
                </c:pt>
                <c:pt idx="41663">
                  <c:v>0.69997600000000004</c:v>
                </c:pt>
                <c:pt idx="41664">
                  <c:v>0.69997699999999996</c:v>
                </c:pt>
                <c:pt idx="41665">
                  <c:v>0.69997699999999996</c:v>
                </c:pt>
                <c:pt idx="41666">
                  <c:v>0.69997699999999996</c:v>
                </c:pt>
                <c:pt idx="41667">
                  <c:v>0.69997699999999996</c:v>
                </c:pt>
                <c:pt idx="41668">
                  <c:v>0.69997699999999996</c:v>
                </c:pt>
                <c:pt idx="41669">
                  <c:v>0.69997799999999999</c:v>
                </c:pt>
                <c:pt idx="41670">
                  <c:v>0.69997799999999999</c:v>
                </c:pt>
                <c:pt idx="41671">
                  <c:v>0.69997799999999999</c:v>
                </c:pt>
                <c:pt idx="41672">
                  <c:v>0.69997799999999999</c:v>
                </c:pt>
                <c:pt idx="41673">
                  <c:v>0.69997799999999999</c:v>
                </c:pt>
                <c:pt idx="41674">
                  <c:v>0.69997900000000002</c:v>
                </c:pt>
                <c:pt idx="41675">
                  <c:v>0.69997900000000002</c:v>
                </c:pt>
                <c:pt idx="41676">
                  <c:v>0.69997900000000002</c:v>
                </c:pt>
                <c:pt idx="41677">
                  <c:v>0.69997900000000002</c:v>
                </c:pt>
                <c:pt idx="41678">
                  <c:v>0.69997900000000002</c:v>
                </c:pt>
                <c:pt idx="41679">
                  <c:v>0.69998000000000005</c:v>
                </c:pt>
                <c:pt idx="41680">
                  <c:v>0.69998000000000005</c:v>
                </c:pt>
                <c:pt idx="41681">
                  <c:v>0.69998000000000005</c:v>
                </c:pt>
                <c:pt idx="41682">
                  <c:v>0.69998000000000005</c:v>
                </c:pt>
                <c:pt idx="41683">
                  <c:v>0.69998000000000005</c:v>
                </c:pt>
                <c:pt idx="41684">
                  <c:v>0.69998000000000005</c:v>
                </c:pt>
                <c:pt idx="41685">
                  <c:v>0.69998099999999996</c:v>
                </c:pt>
                <c:pt idx="41686">
                  <c:v>0.69998099999999996</c:v>
                </c:pt>
                <c:pt idx="41687">
                  <c:v>0.69998099999999996</c:v>
                </c:pt>
                <c:pt idx="41688">
                  <c:v>0.69998099999999996</c:v>
                </c:pt>
                <c:pt idx="41689">
                  <c:v>0.69998099999999996</c:v>
                </c:pt>
                <c:pt idx="41690">
                  <c:v>0.69998099999999996</c:v>
                </c:pt>
                <c:pt idx="41691">
                  <c:v>0.69998199999999999</c:v>
                </c:pt>
                <c:pt idx="41692">
                  <c:v>0.69998199999999999</c:v>
                </c:pt>
                <c:pt idx="41693">
                  <c:v>0.69998199999999999</c:v>
                </c:pt>
                <c:pt idx="41694">
                  <c:v>0.69998199999999999</c:v>
                </c:pt>
                <c:pt idx="41695">
                  <c:v>0.69998199999999999</c:v>
                </c:pt>
                <c:pt idx="41696">
                  <c:v>0.69998199999999999</c:v>
                </c:pt>
                <c:pt idx="41697">
                  <c:v>0.69998300000000002</c:v>
                </c:pt>
                <c:pt idx="41698">
                  <c:v>0.69998300000000002</c:v>
                </c:pt>
                <c:pt idx="41699">
                  <c:v>0.69998300000000002</c:v>
                </c:pt>
                <c:pt idx="41700">
                  <c:v>0.69998300000000002</c:v>
                </c:pt>
                <c:pt idx="41701">
                  <c:v>0.69998300000000002</c:v>
                </c:pt>
                <c:pt idx="41702">
                  <c:v>0.69998300000000002</c:v>
                </c:pt>
                <c:pt idx="41703">
                  <c:v>0.69998400000000005</c:v>
                </c:pt>
                <c:pt idx="41704">
                  <c:v>0.69998400000000005</c:v>
                </c:pt>
                <c:pt idx="41705">
                  <c:v>0.69998400000000005</c:v>
                </c:pt>
                <c:pt idx="41706">
                  <c:v>0.69998400000000005</c:v>
                </c:pt>
                <c:pt idx="41707">
                  <c:v>0.69998400000000005</c:v>
                </c:pt>
                <c:pt idx="41708">
                  <c:v>0.69998400000000005</c:v>
                </c:pt>
                <c:pt idx="41709">
                  <c:v>0.69998499999999997</c:v>
                </c:pt>
                <c:pt idx="41710">
                  <c:v>0.69998499999999997</c:v>
                </c:pt>
                <c:pt idx="41711">
                  <c:v>0.69998499999999997</c:v>
                </c:pt>
                <c:pt idx="41712">
                  <c:v>0.69998499999999997</c:v>
                </c:pt>
                <c:pt idx="41713">
                  <c:v>0.69998499999999997</c:v>
                </c:pt>
                <c:pt idx="41714">
                  <c:v>0.69998499999999997</c:v>
                </c:pt>
                <c:pt idx="41715">
                  <c:v>0.699986</c:v>
                </c:pt>
                <c:pt idx="41716">
                  <c:v>0.699986</c:v>
                </c:pt>
                <c:pt idx="41717">
                  <c:v>0.699986</c:v>
                </c:pt>
                <c:pt idx="41718">
                  <c:v>0.699986</c:v>
                </c:pt>
                <c:pt idx="41719">
                  <c:v>0.699986</c:v>
                </c:pt>
                <c:pt idx="41720">
                  <c:v>0.699986</c:v>
                </c:pt>
                <c:pt idx="41721">
                  <c:v>0.699986</c:v>
                </c:pt>
                <c:pt idx="41722">
                  <c:v>0.69998700000000003</c:v>
                </c:pt>
                <c:pt idx="41723">
                  <c:v>0.69998700000000003</c:v>
                </c:pt>
                <c:pt idx="41724">
                  <c:v>0.69998700000000003</c:v>
                </c:pt>
                <c:pt idx="41725">
                  <c:v>0.69998700000000003</c:v>
                </c:pt>
                <c:pt idx="41726">
                  <c:v>0.69998700000000003</c:v>
                </c:pt>
                <c:pt idx="41727">
                  <c:v>0.69998700000000003</c:v>
                </c:pt>
                <c:pt idx="41728">
                  <c:v>0.69998800000000005</c:v>
                </c:pt>
                <c:pt idx="41729">
                  <c:v>0.69998800000000005</c:v>
                </c:pt>
                <c:pt idx="41730">
                  <c:v>0.69998800000000005</c:v>
                </c:pt>
                <c:pt idx="41731">
                  <c:v>0.69998800000000005</c:v>
                </c:pt>
                <c:pt idx="41732">
                  <c:v>0.69998800000000005</c:v>
                </c:pt>
                <c:pt idx="41733">
                  <c:v>0.69998800000000005</c:v>
                </c:pt>
                <c:pt idx="41734">
                  <c:v>0.69998800000000005</c:v>
                </c:pt>
                <c:pt idx="41735">
                  <c:v>0.69998899999999997</c:v>
                </c:pt>
                <c:pt idx="41736">
                  <c:v>0.69998899999999997</c:v>
                </c:pt>
                <c:pt idx="41737">
                  <c:v>0.69998899999999997</c:v>
                </c:pt>
                <c:pt idx="41738">
                  <c:v>0.69998899999999997</c:v>
                </c:pt>
                <c:pt idx="41739">
                  <c:v>0.69998899999999997</c:v>
                </c:pt>
                <c:pt idx="41740">
                  <c:v>0.69998899999999997</c:v>
                </c:pt>
                <c:pt idx="41741">
                  <c:v>0.69998899999999997</c:v>
                </c:pt>
                <c:pt idx="41742">
                  <c:v>0.69998899999999997</c:v>
                </c:pt>
                <c:pt idx="41743">
                  <c:v>0.69999</c:v>
                </c:pt>
                <c:pt idx="41744">
                  <c:v>0.69999</c:v>
                </c:pt>
                <c:pt idx="41745">
                  <c:v>0.69999</c:v>
                </c:pt>
                <c:pt idx="41746">
                  <c:v>0.69999</c:v>
                </c:pt>
                <c:pt idx="41747">
                  <c:v>0.69999</c:v>
                </c:pt>
                <c:pt idx="41748">
                  <c:v>0.69999</c:v>
                </c:pt>
                <c:pt idx="41749">
                  <c:v>0.69999</c:v>
                </c:pt>
                <c:pt idx="41750">
                  <c:v>0.69999100000000003</c:v>
                </c:pt>
                <c:pt idx="41751">
                  <c:v>0.69999100000000003</c:v>
                </c:pt>
                <c:pt idx="41752">
                  <c:v>0.69999100000000003</c:v>
                </c:pt>
                <c:pt idx="41753">
                  <c:v>0.69999100000000003</c:v>
                </c:pt>
                <c:pt idx="41754">
                  <c:v>0.69999100000000003</c:v>
                </c:pt>
                <c:pt idx="41755">
                  <c:v>0.69999100000000003</c:v>
                </c:pt>
                <c:pt idx="41756">
                  <c:v>0.69999100000000003</c:v>
                </c:pt>
                <c:pt idx="41757">
                  <c:v>0.69999100000000003</c:v>
                </c:pt>
                <c:pt idx="41758">
                  <c:v>0.69999199999999995</c:v>
                </c:pt>
                <c:pt idx="41759">
                  <c:v>0.69999199999999995</c:v>
                </c:pt>
                <c:pt idx="41760">
                  <c:v>0.69999199999999995</c:v>
                </c:pt>
                <c:pt idx="41761">
                  <c:v>0.69999199999999995</c:v>
                </c:pt>
                <c:pt idx="41762">
                  <c:v>0.69999199999999995</c:v>
                </c:pt>
                <c:pt idx="41763">
                  <c:v>0.69999199999999995</c:v>
                </c:pt>
                <c:pt idx="41764">
                  <c:v>0.69999199999999995</c:v>
                </c:pt>
                <c:pt idx="41765">
                  <c:v>0.69999199999999995</c:v>
                </c:pt>
                <c:pt idx="41766">
                  <c:v>0.69999299999999998</c:v>
                </c:pt>
                <c:pt idx="41767">
                  <c:v>0.69999299999999998</c:v>
                </c:pt>
                <c:pt idx="41768">
                  <c:v>0.69999299999999998</c:v>
                </c:pt>
                <c:pt idx="41769">
                  <c:v>0.69999299999999998</c:v>
                </c:pt>
                <c:pt idx="41770">
                  <c:v>0.69999299999999998</c:v>
                </c:pt>
                <c:pt idx="41771">
                  <c:v>0.69999299999999998</c:v>
                </c:pt>
                <c:pt idx="41772">
                  <c:v>0.69999299999999998</c:v>
                </c:pt>
                <c:pt idx="41773">
                  <c:v>0.69999299999999998</c:v>
                </c:pt>
                <c:pt idx="41774">
                  <c:v>0.69999299999999998</c:v>
                </c:pt>
                <c:pt idx="41775">
                  <c:v>0.69999400000000001</c:v>
                </c:pt>
                <c:pt idx="41776">
                  <c:v>0.69999400000000001</c:v>
                </c:pt>
                <c:pt idx="41777">
                  <c:v>0.69999400000000001</c:v>
                </c:pt>
                <c:pt idx="41778">
                  <c:v>0.69999400000000001</c:v>
                </c:pt>
                <c:pt idx="41779">
                  <c:v>0.69999400000000001</c:v>
                </c:pt>
                <c:pt idx="41780">
                  <c:v>0.69999400000000001</c:v>
                </c:pt>
                <c:pt idx="41781">
                  <c:v>0.69999400000000001</c:v>
                </c:pt>
                <c:pt idx="41782">
                  <c:v>0.69999400000000001</c:v>
                </c:pt>
                <c:pt idx="41783">
                  <c:v>0.69999400000000001</c:v>
                </c:pt>
                <c:pt idx="41784">
                  <c:v>0.69999500000000003</c:v>
                </c:pt>
                <c:pt idx="41785">
                  <c:v>0.69999500000000003</c:v>
                </c:pt>
                <c:pt idx="41786">
                  <c:v>0.69999500000000003</c:v>
                </c:pt>
                <c:pt idx="41787">
                  <c:v>0.69999500000000003</c:v>
                </c:pt>
                <c:pt idx="41788">
                  <c:v>0.69999500000000003</c:v>
                </c:pt>
                <c:pt idx="41789">
                  <c:v>0.69999500000000003</c:v>
                </c:pt>
                <c:pt idx="41790">
                  <c:v>0.69999500000000003</c:v>
                </c:pt>
                <c:pt idx="41791">
                  <c:v>0.69999500000000003</c:v>
                </c:pt>
                <c:pt idx="41792">
                  <c:v>0.69999500000000003</c:v>
                </c:pt>
                <c:pt idx="41793">
                  <c:v>0.69999599999999995</c:v>
                </c:pt>
                <c:pt idx="41794">
                  <c:v>0.69999599999999995</c:v>
                </c:pt>
                <c:pt idx="41795">
                  <c:v>0.69999599999999995</c:v>
                </c:pt>
                <c:pt idx="41796">
                  <c:v>0.69999599999999995</c:v>
                </c:pt>
                <c:pt idx="41797">
                  <c:v>0.69999599999999995</c:v>
                </c:pt>
                <c:pt idx="41798">
                  <c:v>0.69999599999999995</c:v>
                </c:pt>
                <c:pt idx="41799">
                  <c:v>0.69999599999999995</c:v>
                </c:pt>
                <c:pt idx="41800">
                  <c:v>0.69999599999999995</c:v>
                </c:pt>
                <c:pt idx="41801">
                  <c:v>0.69999599999999995</c:v>
                </c:pt>
                <c:pt idx="41802">
                  <c:v>0.69999599999999995</c:v>
                </c:pt>
                <c:pt idx="41803">
                  <c:v>0.69999699999999998</c:v>
                </c:pt>
                <c:pt idx="41804">
                  <c:v>0.69999699999999998</c:v>
                </c:pt>
                <c:pt idx="41805">
                  <c:v>0.69999699999999998</c:v>
                </c:pt>
                <c:pt idx="41806">
                  <c:v>0.69999699999999998</c:v>
                </c:pt>
                <c:pt idx="41807">
                  <c:v>0.69999699999999998</c:v>
                </c:pt>
                <c:pt idx="41808">
                  <c:v>0.69999699999999998</c:v>
                </c:pt>
                <c:pt idx="41809">
                  <c:v>0.69999699999999998</c:v>
                </c:pt>
                <c:pt idx="41810">
                  <c:v>0.69999699999999998</c:v>
                </c:pt>
                <c:pt idx="41811">
                  <c:v>0.69999699999999998</c:v>
                </c:pt>
                <c:pt idx="41812">
                  <c:v>0.69999699999999998</c:v>
                </c:pt>
                <c:pt idx="41813">
                  <c:v>0.69999800000000001</c:v>
                </c:pt>
                <c:pt idx="41814">
                  <c:v>0.69999800000000001</c:v>
                </c:pt>
                <c:pt idx="41815">
                  <c:v>0.69999800000000001</c:v>
                </c:pt>
                <c:pt idx="41816">
                  <c:v>0.69999800000000001</c:v>
                </c:pt>
                <c:pt idx="41817">
                  <c:v>0.69999800000000001</c:v>
                </c:pt>
                <c:pt idx="41818">
                  <c:v>0.69999800000000001</c:v>
                </c:pt>
                <c:pt idx="41819">
                  <c:v>0.69999800000000001</c:v>
                </c:pt>
                <c:pt idx="41820">
                  <c:v>0.69999800000000001</c:v>
                </c:pt>
                <c:pt idx="41821">
                  <c:v>0.69999800000000001</c:v>
                </c:pt>
                <c:pt idx="41822">
                  <c:v>0.69999800000000001</c:v>
                </c:pt>
                <c:pt idx="41823">
                  <c:v>0.69999800000000001</c:v>
                </c:pt>
                <c:pt idx="41824">
                  <c:v>0.69999900000000004</c:v>
                </c:pt>
                <c:pt idx="41825">
                  <c:v>0.69999900000000004</c:v>
                </c:pt>
                <c:pt idx="41826">
                  <c:v>0.69999900000000004</c:v>
                </c:pt>
                <c:pt idx="41827">
                  <c:v>0.69999900000000004</c:v>
                </c:pt>
                <c:pt idx="41828">
                  <c:v>0.69999900000000004</c:v>
                </c:pt>
                <c:pt idx="41829">
                  <c:v>0.69999900000000004</c:v>
                </c:pt>
                <c:pt idx="41830">
                  <c:v>0.69999900000000004</c:v>
                </c:pt>
                <c:pt idx="41831">
                  <c:v>0.69999900000000004</c:v>
                </c:pt>
                <c:pt idx="41832">
                  <c:v>0.69999900000000004</c:v>
                </c:pt>
                <c:pt idx="41833">
                  <c:v>0.69999900000000004</c:v>
                </c:pt>
                <c:pt idx="41834">
                  <c:v>0.69999900000000004</c:v>
                </c:pt>
                <c:pt idx="41835">
                  <c:v>0.69999900000000004</c:v>
                </c:pt>
                <c:pt idx="41836">
                  <c:v>0.7</c:v>
                </c:pt>
                <c:pt idx="41837">
                  <c:v>0.7</c:v>
                </c:pt>
                <c:pt idx="41838">
                  <c:v>0.7</c:v>
                </c:pt>
                <c:pt idx="41839">
                  <c:v>0.7</c:v>
                </c:pt>
                <c:pt idx="41840">
                  <c:v>0.7</c:v>
                </c:pt>
                <c:pt idx="41841">
                  <c:v>0.7</c:v>
                </c:pt>
                <c:pt idx="41842">
                  <c:v>0.7</c:v>
                </c:pt>
                <c:pt idx="41843">
                  <c:v>0.7</c:v>
                </c:pt>
                <c:pt idx="41844">
                  <c:v>0.7</c:v>
                </c:pt>
                <c:pt idx="41845">
                  <c:v>0.7</c:v>
                </c:pt>
                <c:pt idx="41846">
                  <c:v>0.7</c:v>
                </c:pt>
                <c:pt idx="41847">
                  <c:v>0.7</c:v>
                </c:pt>
                <c:pt idx="41848">
                  <c:v>0.7</c:v>
                </c:pt>
                <c:pt idx="41849">
                  <c:v>0.70000099999999998</c:v>
                </c:pt>
                <c:pt idx="41850">
                  <c:v>0.70000099999999998</c:v>
                </c:pt>
                <c:pt idx="41851">
                  <c:v>0.70000099999999998</c:v>
                </c:pt>
                <c:pt idx="41852">
                  <c:v>0.70000099999999998</c:v>
                </c:pt>
                <c:pt idx="41853">
                  <c:v>0.70000099999999998</c:v>
                </c:pt>
                <c:pt idx="41854">
                  <c:v>0.70000099999999998</c:v>
                </c:pt>
                <c:pt idx="41855">
                  <c:v>0.70000099999999998</c:v>
                </c:pt>
                <c:pt idx="41856">
                  <c:v>0.70000099999999998</c:v>
                </c:pt>
                <c:pt idx="41857">
                  <c:v>0.70000099999999998</c:v>
                </c:pt>
                <c:pt idx="41858">
                  <c:v>0.70000099999999998</c:v>
                </c:pt>
                <c:pt idx="41859">
                  <c:v>0.70000099999999998</c:v>
                </c:pt>
                <c:pt idx="41860">
                  <c:v>0.70000099999999998</c:v>
                </c:pt>
                <c:pt idx="41861">
                  <c:v>0.70000099999999998</c:v>
                </c:pt>
                <c:pt idx="41862">
                  <c:v>0.70000099999999998</c:v>
                </c:pt>
                <c:pt idx="41863">
                  <c:v>0.70000200000000001</c:v>
                </c:pt>
                <c:pt idx="41864">
                  <c:v>0.70000200000000001</c:v>
                </c:pt>
                <c:pt idx="41865">
                  <c:v>0.70000200000000001</c:v>
                </c:pt>
                <c:pt idx="41866">
                  <c:v>0.70000200000000001</c:v>
                </c:pt>
                <c:pt idx="41867">
                  <c:v>0.70000200000000001</c:v>
                </c:pt>
                <c:pt idx="41868">
                  <c:v>0.70000200000000001</c:v>
                </c:pt>
                <c:pt idx="41869">
                  <c:v>0.70000200000000001</c:v>
                </c:pt>
                <c:pt idx="41870">
                  <c:v>0.70000200000000001</c:v>
                </c:pt>
                <c:pt idx="41871">
                  <c:v>0.70000200000000001</c:v>
                </c:pt>
                <c:pt idx="41872">
                  <c:v>0.70000200000000001</c:v>
                </c:pt>
                <c:pt idx="41873">
                  <c:v>0.70000200000000001</c:v>
                </c:pt>
                <c:pt idx="41874">
                  <c:v>0.70000200000000001</c:v>
                </c:pt>
                <c:pt idx="41875">
                  <c:v>0.70000200000000001</c:v>
                </c:pt>
                <c:pt idx="41876">
                  <c:v>0.70000200000000001</c:v>
                </c:pt>
                <c:pt idx="41877">
                  <c:v>0.70000200000000001</c:v>
                </c:pt>
                <c:pt idx="41878">
                  <c:v>0.70000300000000004</c:v>
                </c:pt>
                <c:pt idx="41879">
                  <c:v>0.70000300000000004</c:v>
                </c:pt>
                <c:pt idx="41880">
                  <c:v>0.70000300000000004</c:v>
                </c:pt>
                <c:pt idx="41881">
                  <c:v>0.70000300000000004</c:v>
                </c:pt>
                <c:pt idx="41882">
                  <c:v>0.70000300000000004</c:v>
                </c:pt>
                <c:pt idx="41883">
                  <c:v>0.70000300000000004</c:v>
                </c:pt>
                <c:pt idx="41884">
                  <c:v>0.70000300000000004</c:v>
                </c:pt>
                <c:pt idx="41885">
                  <c:v>0.70000300000000004</c:v>
                </c:pt>
                <c:pt idx="41886">
                  <c:v>0.70000300000000004</c:v>
                </c:pt>
                <c:pt idx="41887">
                  <c:v>0.70000300000000004</c:v>
                </c:pt>
                <c:pt idx="41888">
                  <c:v>0.70000300000000004</c:v>
                </c:pt>
                <c:pt idx="41889">
                  <c:v>0.70000300000000004</c:v>
                </c:pt>
                <c:pt idx="41890">
                  <c:v>0.70000300000000004</c:v>
                </c:pt>
                <c:pt idx="41891">
                  <c:v>0.70000300000000004</c:v>
                </c:pt>
                <c:pt idx="41892">
                  <c:v>0.70000300000000004</c:v>
                </c:pt>
                <c:pt idx="41893">
                  <c:v>0.70000300000000004</c:v>
                </c:pt>
                <c:pt idx="41894">
                  <c:v>0.70000300000000004</c:v>
                </c:pt>
                <c:pt idx="41895">
                  <c:v>0.70000300000000004</c:v>
                </c:pt>
                <c:pt idx="41896">
                  <c:v>0.70000399999999996</c:v>
                </c:pt>
                <c:pt idx="41897">
                  <c:v>0.70000399999999996</c:v>
                </c:pt>
                <c:pt idx="41898">
                  <c:v>0.70000399999999996</c:v>
                </c:pt>
                <c:pt idx="41899">
                  <c:v>0.70000399999999996</c:v>
                </c:pt>
                <c:pt idx="41900">
                  <c:v>0.70000399999999996</c:v>
                </c:pt>
                <c:pt idx="41901">
                  <c:v>0.70000399999999996</c:v>
                </c:pt>
                <c:pt idx="41902">
                  <c:v>0.70000399999999996</c:v>
                </c:pt>
                <c:pt idx="41903">
                  <c:v>0.70000399999999996</c:v>
                </c:pt>
                <c:pt idx="41904">
                  <c:v>0.70000399999999996</c:v>
                </c:pt>
                <c:pt idx="41905">
                  <c:v>0.70000399999999996</c:v>
                </c:pt>
                <c:pt idx="41906">
                  <c:v>0.70000399999999996</c:v>
                </c:pt>
                <c:pt idx="41907">
                  <c:v>0.70000399999999996</c:v>
                </c:pt>
                <c:pt idx="41908">
                  <c:v>0.70000399999999996</c:v>
                </c:pt>
                <c:pt idx="41909">
                  <c:v>0.70000399999999996</c:v>
                </c:pt>
                <c:pt idx="41910">
                  <c:v>0.70000399999999996</c:v>
                </c:pt>
                <c:pt idx="41911">
                  <c:v>0.70000399999999996</c:v>
                </c:pt>
                <c:pt idx="41912">
                  <c:v>0.70000399999999996</c:v>
                </c:pt>
                <c:pt idx="41913">
                  <c:v>0.70000399999999996</c:v>
                </c:pt>
                <c:pt idx="41914">
                  <c:v>0.70000399999999996</c:v>
                </c:pt>
                <c:pt idx="41915">
                  <c:v>0.70000399999999996</c:v>
                </c:pt>
                <c:pt idx="41916">
                  <c:v>0.70000399999999996</c:v>
                </c:pt>
                <c:pt idx="41917">
                  <c:v>0.70000399999999996</c:v>
                </c:pt>
                <c:pt idx="41918">
                  <c:v>0.70000399999999996</c:v>
                </c:pt>
                <c:pt idx="41919">
                  <c:v>0.70000399999999996</c:v>
                </c:pt>
                <c:pt idx="41920">
                  <c:v>0.70000399999999996</c:v>
                </c:pt>
                <c:pt idx="41921">
                  <c:v>0.70000399999999996</c:v>
                </c:pt>
                <c:pt idx="41922">
                  <c:v>0.70000399999999996</c:v>
                </c:pt>
                <c:pt idx="41923">
                  <c:v>0.70000399999999996</c:v>
                </c:pt>
                <c:pt idx="41924">
                  <c:v>0.70000399999999996</c:v>
                </c:pt>
                <c:pt idx="41925">
                  <c:v>0.70000399999999996</c:v>
                </c:pt>
                <c:pt idx="41926">
                  <c:v>0.70000399999999996</c:v>
                </c:pt>
                <c:pt idx="41927">
                  <c:v>0.70000399999999996</c:v>
                </c:pt>
                <c:pt idx="41928">
                  <c:v>0.70000399999999996</c:v>
                </c:pt>
                <c:pt idx="41929">
                  <c:v>0.70000399999999996</c:v>
                </c:pt>
                <c:pt idx="41930">
                  <c:v>0.70000399999999996</c:v>
                </c:pt>
                <c:pt idx="41931">
                  <c:v>0.70000399999999996</c:v>
                </c:pt>
                <c:pt idx="41932">
                  <c:v>0.70000399999999996</c:v>
                </c:pt>
                <c:pt idx="41933">
                  <c:v>0.70000399999999996</c:v>
                </c:pt>
                <c:pt idx="41934">
                  <c:v>0.70000399999999996</c:v>
                </c:pt>
                <c:pt idx="41935">
                  <c:v>0.70000399999999996</c:v>
                </c:pt>
                <c:pt idx="41936">
                  <c:v>0.70000399999999996</c:v>
                </c:pt>
                <c:pt idx="41937">
                  <c:v>0.70000399999999996</c:v>
                </c:pt>
                <c:pt idx="41938">
                  <c:v>0.70000399999999996</c:v>
                </c:pt>
                <c:pt idx="41939">
                  <c:v>0.70000399999999996</c:v>
                </c:pt>
                <c:pt idx="41940">
                  <c:v>0.70000399999999996</c:v>
                </c:pt>
                <c:pt idx="41941">
                  <c:v>0.70000399999999996</c:v>
                </c:pt>
                <c:pt idx="41942">
                  <c:v>0.70000399999999996</c:v>
                </c:pt>
                <c:pt idx="41943">
                  <c:v>0.70000399999999996</c:v>
                </c:pt>
                <c:pt idx="41944">
                  <c:v>0.70000399999999996</c:v>
                </c:pt>
                <c:pt idx="41945">
                  <c:v>0.70000399999999996</c:v>
                </c:pt>
                <c:pt idx="41946">
                  <c:v>0.70000399999999996</c:v>
                </c:pt>
                <c:pt idx="41947">
                  <c:v>0.70000399999999996</c:v>
                </c:pt>
                <c:pt idx="41948">
                  <c:v>0.70000399999999996</c:v>
                </c:pt>
                <c:pt idx="41949">
                  <c:v>0.70000399999999996</c:v>
                </c:pt>
                <c:pt idx="41950">
                  <c:v>0.70000399999999996</c:v>
                </c:pt>
                <c:pt idx="41951">
                  <c:v>0.70000399999999996</c:v>
                </c:pt>
                <c:pt idx="41952">
                  <c:v>0.70000399999999996</c:v>
                </c:pt>
                <c:pt idx="41953">
                  <c:v>0.70000399999999996</c:v>
                </c:pt>
                <c:pt idx="41954">
                  <c:v>0.70000399999999996</c:v>
                </c:pt>
                <c:pt idx="41955">
                  <c:v>0.70000399999999996</c:v>
                </c:pt>
                <c:pt idx="41956">
                  <c:v>0.70000399999999996</c:v>
                </c:pt>
                <c:pt idx="41957">
                  <c:v>0.70000399999999996</c:v>
                </c:pt>
                <c:pt idx="41958">
                  <c:v>0.70000399999999996</c:v>
                </c:pt>
                <c:pt idx="41959">
                  <c:v>0.70000399999999996</c:v>
                </c:pt>
                <c:pt idx="41960">
                  <c:v>0.70000399999999996</c:v>
                </c:pt>
                <c:pt idx="41961">
                  <c:v>0.70000399999999996</c:v>
                </c:pt>
                <c:pt idx="41962">
                  <c:v>0.70000399999999996</c:v>
                </c:pt>
                <c:pt idx="41963">
                  <c:v>0.70000399999999996</c:v>
                </c:pt>
                <c:pt idx="41964">
                  <c:v>0.70000399999999996</c:v>
                </c:pt>
                <c:pt idx="41965">
                  <c:v>0.70000399999999996</c:v>
                </c:pt>
                <c:pt idx="41966">
                  <c:v>0.70000399999999996</c:v>
                </c:pt>
                <c:pt idx="41967">
                  <c:v>0.70000399999999996</c:v>
                </c:pt>
                <c:pt idx="41968">
                  <c:v>0.70000399999999996</c:v>
                </c:pt>
                <c:pt idx="41969">
                  <c:v>0.70000399999999996</c:v>
                </c:pt>
                <c:pt idx="41970">
                  <c:v>0.70000399999999996</c:v>
                </c:pt>
                <c:pt idx="41971">
                  <c:v>0.70000399999999996</c:v>
                </c:pt>
                <c:pt idx="41972">
                  <c:v>0.70000399999999996</c:v>
                </c:pt>
                <c:pt idx="41973">
                  <c:v>0.70000399999999996</c:v>
                </c:pt>
                <c:pt idx="41974">
                  <c:v>0.70000399999999996</c:v>
                </c:pt>
                <c:pt idx="41975">
                  <c:v>0.70000399999999996</c:v>
                </c:pt>
                <c:pt idx="41976">
                  <c:v>0.70000399999999996</c:v>
                </c:pt>
                <c:pt idx="41977">
                  <c:v>0.70000399999999996</c:v>
                </c:pt>
                <c:pt idx="41978">
                  <c:v>0.70000399999999996</c:v>
                </c:pt>
                <c:pt idx="41979">
                  <c:v>0.70000399999999996</c:v>
                </c:pt>
                <c:pt idx="41980">
                  <c:v>0.70000399999999996</c:v>
                </c:pt>
                <c:pt idx="41981">
                  <c:v>0.70000399999999996</c:v>
                </c:pt>
                <c:pt idx="41982">
                  <c:v>0.70000399999999996</c:v>
                </c:pt>
                <c:pt idx="41983">
                  <c:v>0.70000399999999996</c:v>
                </c:pt>
                <c:pt idx="41984">
                  <c:v>0.70000399999999996</c:v>
                </c:pt>
                <c:pt idx="41985">
                  <c:v>0.70000399999999996</c:v>
                </c:pt>
                <c:pt idx="41986">
                  <c:v>0.70000399999999996</c:v>
                </c:pt>
                <c:pt idx="41987">
                  <c:v>0.70000399999999996</c:v>
                </c:pt>
                <c:pt idx="41988">
                  <c:v>0.70000399999999996</c:v>
                </c:pt>
                <c:pt idx="41989">
                  <c:v>0.70000399999999996</c:v>
                </c:pt>
                <c:pt idx="41990">
                  <c:v>0.70000399999999996</c:v>
                </c:pt>
                <c:pt idx="41991">
                  <c:v>0.70000399999999996</c:v>
                </c:pt>
                <c:pt idx="41992">
                  <c:v>0.70000399999999996</c:v>
                </c:pt>
                <c:pt idx="41993">
                  <c:v>0.70000399999999996</c:v>
                </c:pt>
                <c:pt idx="41994">
                  <c:v>0.70000399999999996</c:v>
                </c:pt>
                <c:pt idx="41995">
                  <c:v>0.70000399999999996</c:v>
                </c:pt>
                <c:pt idx="41996">
                  <c:v>0.70000399999999996</c:v>
                </c:pt>
                <c:pt idx="41997">
                  <c:v>0.70000399999999996</c:v>
                </c:pt>
                <c:pt idx="41998">
                  <c:v>0.70000399999999996</c:v>
                </c:pt>
                <c:pt idx="41999">
                  <c:v>0.70000399999999996</c:v>
                </c:pt>
                <c:pt idx="42000">
                  <c:v>0.70000399999999996</c:v>
                </c:pt>
                <c:pt idx="42001">
                  <c:v>0.70000399999999996</c:v>
                </c:pt>
                <c:pt idx="42002">
                  <c:v>0.70000399999999996</c:v>
                </c:pt>
                <c:pt idx="42003">
                  <c:v>0.70000399999999996</c:v>
                </c:pt>
                <c:pt idx="42004">
                  <c:v>0.70000399999999996</c:v>
                </c:pt>
                <c:pt idx="42005">
                  <c:v>0.70000399999999996</c:v>
                </c:pt>
                <c:pt idx="42006">
                  <c:v>0.70000399999999996</c:v>
                </c:pt>
                <c:pt idx="42007">
                  <c:v>0.70000399999999996</c:v>
                </c:pt>
                <c:pt idx="42008">
                  <c:v>0.70000399999999996</c:v>
                </c:pt>
                <c:pt idx="42009">
                  <c:v>0.70000399999999996</c:v>
                </c:pt>
                <c:pt idx="42010">
                  <c:v>0.70000399999999996</c:v>
                </c:pt>
                <c:pt idx="42011">
                  <c:v>0.70000399999999996</c:v>
                </c:pt>
                <c:pt idx="42012">
                  <c:v>0.70000399999999996</c:v>
                </c:pt>
                <c:pt idx="42013">
                  <c:v>0.70000399999999996</c:v>
                </c:pt>
                <c:pt idx="42014">
                  <c:v>0.70000399999999996</c:v>
                </c:pt>
                <c:pt idx="42015">
                  <c:v>0.70000399999999996</c:v>
                </c:pt>
                <c:pt idx="42016">
                  <c:v>0.70000399999999996</c:v>
                </c:pt>
                <c:pt idx="42017">
                  <c:v>0.70000399999999996</c:v>
                </c:pt>
                <c:pt idx="42018">
                  <c:v>0.70000399999999996</c:v>
                </c:pt>
                <c:pt idx="42019">
                  <c:v>0.70000399999999996</c:v>
                </c:pt>
                <c:pt idx="42020">
                  <c:v>0.70000399999999996</c:v>
                </c:pt>
                <c:pt idx="42021">
                  <c:v>0.70000399999999996</c:v>
                </c:pt>
                <c:pt idx="42022">
                  <c:v>0.70000399999999996</c:v>
                </c:pt>
                <c:pt idx="42023">
                  <c:v>0.70000399999999996</c:v>
                </c:pt>
                <c:pt idx="42024">
                  <c:v>0.70000399999999996</c:v>
                </c:pt>
                <c:pt idx="42025">
                  <c:v>0.70000399999999996</c:v>
                </c:pt>
                <c:pt idx="42026">
                  <c:v>0.70000399999999996</c:v>
                </c:pt>
                <c:pt idx="42027">
                  <c:v>0.70000399999999996</c:v>
                </c:pt>
                <c:pt idx="42028">
                  <c:v>0.70000399999999996</c:v>
                </c:pt>
                <c:pt idx="42029">
                  <c:v>0.70000399999999996</c:v>
                </c:pt>
                <c:pt idx="42030">
                  <c:v>0.70000399999999996</c:v>
                </c:pt>
                <c:pt idx="42031">
                  <c:v>0.70000399999999996</c:v>
                </c:pt>
                <c:pt idx="42032">
                  <c:v>0.70000399999999996</c:v>
                </c:pt>
                <c:pt idx="42033">
                  <c:v>0.70000399999999996</c:v>
                </c:pt>
                <c:pt idx="42034">
                  <c:v>0.70000399999999996</c:v>
                </c:pt>
                <c:pt idx="42035">
                  <c:v>0.70000399999999996</c:v>
                </c:pt>
                <c:pt idx="42036">
                  <c:v>0.70000399999999996</c:v>
                </c:pt>
                <c:pt idx="42037">
                  <c:v>0.70000399999999996</c:v>
                </c:pt>
                <c:pt idx="42038">
                  <c:v>0.70000399999999996</c:v>
                </c:pt>
                <c:pt idx="42039">
                  <c:v>0.70000399999999996</c:v>
                </c:pt>
                <c:pt idx="42040">
                  <c:v>0.70000399999999996</c:v>
                </c:pt>
                <c:pt idx="42041">
                  <c:v>0.70000399999999996</c:v>
                </c:pt>
                <c:pt idx="42042">
                  <c:v>0.70000399999999996</c:v>
                </c:pt>
                <c:pt idx="42043">
                  <c:v>0.70000399999999996</c:v>
                </c:pt>
                <c:pt idx="42044">
                  <c:v>0.70000399999999996</c:v>
                </c:pt>
                <c:pt idx="42045">
                  <c:v>0.70000399999999996</c:v>
                </c:pt>
                <c:pt idx="42046">
                  <c:v>0.70000399999999996</c:v>
                </c:pt>
                <c:pt idx="42047">
                  <c:v>0.70000399999999996</c:v>
                </c:pt>
                <c:pt idx="42048">
                  <c:v>0.70000399999999996</c:v>
                </c:pt>
                <c:pt idx="42049">
                  <c:v>0.70000399999999996</c:v>
                </c:pt>
                <c:pt idx="42050">
                  <c:v>0.70000399999999996</c:v>
                </c:pt>
                <c:pt idx="42051">
                  <c:v>0.70000399999999996</c:v>
                </c:pt>
                <c:pt idx="42052">
                  <c:v>0.70000399999999996</c:v>
                </c:pt>
                <c:pt idx="42053">
                  <c:v>0.70000399999999996</c:v>
                </c:pt>
                <c:pt idx="42054">
                  <c:v>0.70000399999999996</c:v>
                </c:pt>
                <c:pt idx="42055">
                  <c:v>0.70000399999999996</c:v>
                </c:pt>
                <c:pt idx="42056">
                  <c:v>0.70000399999999996</c:v>
                </c:pt>
                <c:pt idx="42057">
                  <c:v>0.70000399999999996</c:v>
                </c:pt>
                <c:pt idx="42058">
                  <c:v>0.70000399999999996</c:v>
                </c:pt>
                <c:pt idx="42059">
                  <c:v>0.70000399999999996</c:v>
                </c:pt>
                <c:pt idx="42060">
                  <c:v>0.70000399999999996</c:v>
                </c:pt>
                <c:pt idx="42061">
                  <c:v>0.70000399999999996</c:v>
                </c:pt>
                <c:pt idx="42062">
                  <c:v>0.70000399999999996</c:v>
                </c:pt>
                <c:pt idx="42063">
                  <c:v>0.70000399999999996</c:v>
                </c:pt>
                <c:pt idx="42064">
                  <c:v>0.70000399999999996</c:v>
                </c:pt>
                <c:pt idx="42065">
                  <c:v>0.70000399999999996</c:v>
                </c:pt>
                <c:pt idx="42066">
                  <c:v>0.70000399999999996</c:v>
                </c:pt>
                <c:pt idx="42067">
                  <c:v>0.70000399999999996</c:v>
                </c:pt>
                <c:pt idx="42068">
                  <c:v>0.70000399999999996</c:v>
                </c:pt>
                <c:pt idx="42069">
                  <c:v>0.70000399999999996</c:v>
                </c:pt>
                <c:pt idx="42070">
                  <c:v>0.70000399999999996</c:v>
                </c:pt>
                <c:pt idx="42071">
                  <c:v>0.70000399999999996</c:v>
                </c:pt>
                <c:pt idx="42072">
                  <c:v>0.70000399999999996</c:v>
                </c:pt>
                <c:pt idx="42073">
                  <c:v>0.70000399999999996</c:v>
                </c:pt>
                <c:pt idx="42074">
                  <c:v>0.70000399999999996</c:v>
                </c:pt>
                <c:pt idx="42075">
                  <c:v>0.70000399999999996</c:v>
                </c:pt>
                <c:pt idx="42076">
                  <c:v>0.70000399999999996</c:v>
                </c:pt>
                <c:pt idx="42077">
                  <c:v>0.70000399999999996</c:v>
                </c:pt>
                <c:pt idx="42078">
                  <c:v>0.70000399999999996</c:v>
                </c:pt>
                <c:pt idx="42079">
                  <c:v>0.70000399999999996</c:v>
                </c:pt>
                <c:pt idx="42080">
                  <c:v>0.70000399999999996</c:v>
                </c:pt>
                <c:pt idx="42081">
                  <c:v>0.70000399999999996</c:v>
                </c:pt>
                <c:pt idx="42082">
                  <c:v>0.70000399999999996</c:v>
                </c:pt>
                <c:pt idx="42083">
                  <c:v>0.70000399999999996</c:v>
                </c:pt>
                <c:pt idx="42084">
                  <c:v>0.70000399999999996</c:v>
                </c:pt>
                <c:pt idx="42085">
                  <c:v>0.70000399999999996</c:v>
                </c:pt>
                <c:pt idx="42086">
                  <c:v>0.70000399999999996</c:v>
                </c:pt>
                <c:pt idx="42087">
                  <c:v>0.70000399999999996</c:v>
                </c:pt>
                <c:pt idx="42088">
                  <c:v>0.70000399999999996</c:v>
                </c:pt>
                <c:pt idx="42089">
                  <c:v>0.70000399999999996</c:v>
                </c:pt>
                <c:pt idx="42090">
                  <c:v>0.70000399999999996</c:v>
                </c:pt>
                <c:pt idx="42091">
                  <c:v>0.70000399999999996</c:v>
                </c:pt>
                <c:pt idx="42092">
                  <c:v>0.70000399999999996</c:v>
                </c:pt>
                <c:pt idx="42093">
                  <c:v>0.70000399999999996</c:v>
                </c:pt>
                <c:pt idx="42094">
                  <c:v>0.70000399999999996</c:v>
                </c:pt>
                <c:pt idx="42095">
                  <c:v>0.70000399999999996</c:v>
                </c:pt>
                <c:pt idx="42096">
                  <c:v>0.70000399999999996</c:v>
                </c:pt>
                <c:pt idx="42097">
                  <c:v>0.70000399999999996</c:v>
                </c:pt>
                <c:pt idx="42098">
                  <c:v>0.70000399999999996</c:v>
                </c:pt>
                <c:pt idx="42099">
                  <c:v>0.70000399999999996</c:v>
                </c:pt>
                <c:pt idx="42100">
                  <c:v>0.70000399999999996</c:v>
                </c:pt>
                <c:pt idx="42101">
                  <c:v>0.70000399999999996</c:v>
                </c:pt>
                <c:pt idx="42102">
                  <c:v>0.70000399999999996</c:v>
                </c:pt>
                <c:pt idx="42103">
                  <c:v>0.70000399999999996</c:v>
                </c:pt>
                <c:pt idx="42104">
                  <c:v>0.70000399999999996</c:v>
                </c:pt>
                <c:pt idx="42105">
                  <c:v>0.70000399999999996</c:v>
                </c:pt>
                <c:pt idx="42106">
                  <c:v>0.70000399999999996</c:v>
                </c:pt>
                <c:pt idx="42107">
                  <c:v>0.70000399999999996</c:v>
                </c:pt>
                <c:pt idx="42108">
                  <c:v>0.70000399999999996</c:v>
                </c:pt>
                <c:pt idx="42109">
                  <c:v>0.70000399999999996</c:v>
                </c:pt>
                <c:pt idx="42110">
                  <c:v>0.70000399999999996</c:v>
                </c:pt>
                <c:pt idx="42111">
                  <c:v>0.70000399999999996</c:v>
                </c:pt>
                <c:pt idx="42112">
                  <c:v>0.70000399999999996</c:v>
                </c:pt>
                <c:pt idx="42113">
                  <c:v>0.70000399999999996</c:v>
                </c:pt>
                <c:pt idx="42114">
                  <c:v>0.70000399999999996</c:v>
                </c:pt>
                <c:pt idx="42115">
                  <c:v>0.70000399999999996</c:v>
                </c:pt>
                <c:pt idx="42116">
                  <c:v>0.70000399999999996</c:v>
                </c:pt>
                <c:pt idx="42117">
                  <c:v>0.70000399999999996</c:v>
                </c:pt>
                <c:pt idx="42118">
                  <c:v>0.70000399999999996</c:v>
                </c:pt>
                <c:pt idx="42119">
                  <c:v>0.70000399999999996</c:v>
                </c:pt>
                <c:pt idx="42120">
                  <c:v>0.70000399999999996</c:v>
                </c:pt>
                <c:pt idx="42121">
                  <c:v>0.70000399999999996</c:v>
                </c:pt>
                <c:pt idx="42122">
                  <c:v>0.70000399999999996</c:v>
                </c:pt>
                <c:pt idx="42123">
                  <c:v>0.70000399999999996</c:v>
                </c:pt>
                <c:pt idx="42124">
                  <c:v>0.70000399999999996</c:v>
                </c:pt>
                <c:pt idx="42125">
                  <c:v>0.70000399999999996</c:v>
                </c:pt>
                <c:pt idx="42126">
                  <c:v>0.70000399999999996</c:v>
                </c:pt>
                <c:pt idx="42127">
                  <c:v>0.70000399999999996</c:v>
                </c:pt>
                <c:pt idx="42128">
                  <c:v>0.70000399999999996</c:v>
                </c:pt>
                <c:pt idx="42129">
                  <c:v>0.70000399999999996</c:v>
                </c:pt>
                <c:pt idx="42130">
                  <c:v>0.70000399999999996</c:v>
                </c:pt>
                <c:pt idx="42131">
                  <c:v>0.70000399999999996</c:v>
                </c:pt>
                <c:pt idx="42132">
                  <c:v>0.70000399999999996</c:v>
                </c:pt>
                <c:pt idx="42133">
                  <c:v>0.70000399999999996</c:v>
                </c:pt>
                <c:pt idx="42134">
                  <c:v>0.70000399999999996</c:v>
                </c:pt>
                <c:pt idx="42135">
                  <c:v>0.70000399999999996</c:v>
                </c:pt>
                <c:pt idx="42136">
                  <c:v>0.70000399999999996</c:v>
                </c:pt>
                <c:pt idx="42137">
                  <c:v>0.70000399999999996</c:v>
                </c:pt>
                <c:pt idx="42138">
                  <c:v>0.70000399999999996</c:v>
                </c:pt>
                <c:pt idx="42139">
                  <c:v>0.70000399999999996</c:v>
                </c:pt>
                <c:pt idx="42140">
                  <c:v>0.70000399999999996</c:v>
                </c:pt>
                <c:pt idx="42141">
                  <c:v>0.70000399999999996</c:v>
                </c:pt>
                <c:pt idx="42142">
                  <c:v>0.70000399999999996</c:v>
                </c:pt>
                <c:pt idx="42143">
                  <c:v>0.70000399999999996</c:v>
                </c:pt>
                <c:pt idx="42144">
                  <c:v>0.70000399999999996</c:v>
                </c:pt>
                <c:pt idx="42145">
                  <c:v>0.70000399999999996</c:v>
                </c:pt>
                <c:pt idx="42146">
                  <c:v>0.70000399999999996</c:v>
                </c:pt>
                <c:pt idx="42147">
                  <c:v>0.70000399999999996</c:v>
                </c:pt>
                <c:pt idx="42148">
                  <c:v>0.70000399999999996</c:v>
                </c:pt>
                <c:pt idx="42149">
                  <c:v>0.70000399999999996</c:v>
                </c:pt>
                <c:pt idx="42150">
                  <c:v>0.70000399999999996</c:v>
                </c:pt>
                <c:pt idx="42151">
                  <c:v>0.70000399999999996</c:v>
                </c:pt>
                <c:pt idx="42152">
                  <c:v>0.70000399999999996</c:v>
                </c:pt>
                <c:pt idx="42153">
                  <c:v>0.70000399999999996</c:v>
                </c:pt>
                <c:pt idx="42154">
                  <c:v>0.70000399999999996</c:v>
                </c:pt>
                <c:pt idx="42155">
                  <c:v>0.70000399999999996</c:v>
                </c:pt>
                <c:pt idx="42156">
                  <c:v>0.70000399999999996</c:v>
                </c:pt>
                <c:pt idx="42157">
                  <c:v>0.70000399999999996</c:v>
                </c:pt>
                <c:pt idx="42158">
                  <c:v>0.70000399999999996</c:v>
                </c:pt>
                <c:pt idx="42159">
                  <c:v>0.70000399999999996</c:v>
                </c:pt>
                <c:pt idx="42160">
                  <c:v>0.70000399999999996</c:v>
                </c:pt>
                <c:pt idx="42161">
                  <c:v>0.70000399999999996</c:v>
                </c:pt>
                <c:pt idx="42162">
                  <c:v>0.70000399999999996</c:v>
                </c:pt>
                <c:pt idx="42163">
                  <c:v>0.70000399999999996</c:v>
                </c:pt>
                <c:pt idx="42164">
                  <c:v>0.70000399999999996</c:v>
                </c:pt>
                <c:pt idx="42165">
                  <c:v>0.70000399999999996</c:v>
                </c:pt>
                <c:pt idx="42166">
                  <c:v>0.70000399999999996</c:v>
                </c:pt>
                <c:pt idx="42167">
                  <c:v>0.70000399999999996</c:v>
                </c:pt>
                <c:pt idx="42168">
                  <c:v>0.70000399999999996</c:v>
                </c:pt>
                <c:pt idx="42169">
                  <c:v>0.70000399999999996</c:v>
                </c:pt>
                <c:pt idx="42170">
                  <c:v>0.70000399999999996</c:v>
                </c:pt>
                <c:pt idx="42171">
                  <c:v>0.70000399999999996</c:v>
                </c:pt>
                <c:pt idx="42172">
                  <c:v>0.70000399999999996</c:v>
                </c:pt>
                <c:pt idx="42173">
                  <c:v>0.70000399999999996</c:v>
                </c:pt>
                <c:pt idx="42174">
                  <c:v>0.70000399999999996</c:v>
                </c:pt>
                <c:pt idx="42175">
                  <c:v>0.70000399999999996</c:v>
                </c:pt>
                <c:pt idx="42176">
                  <c:v>0.70000399999999996</c:v>
                </c:pt>
                <c:pt idx="42177">
                  <c:v>0.70000399999999996</c:v>
                </c:pt>
                <c:pt idx="42178">
                  <c:v>0.70000399999999996</c:v>
                </c:pt>
                <c:pt idx="42179">
                  <c:v>0.70000399999999996</c:v>
                </c:pt>
                <c:pt idx="42180">
                  <c:v>0.70000399999999996</c:v>
                </c:pt>
                <c:pt idx="42181">
                  <c:v>0.70000399999999996</c:v>
                </c:pt>
                <c:pt idx="42182">
                  <c:v>0.70000399999999996</c:v>
                </c:pt>
                <c:pt idx="42183">
                  <c:v>0.70000399999999996</c:v>
                </c:pt>
                <c:pt idx="42184">
                  <c:v>0.70000399999999996</c:v>
                </c:pt>
                <c:pt idx="42185">
                  <c:v>0.70000399999999996</c:v>
                </c:pt>
                <c:pt idx="42186">
                  <c:v>0.70000399999999996</c:v>
                </c:pt>
                <c:pt idx="42187">
                  <c:v>0.70000399999999996</c:v>
                </c:pt>
                <c:pt idx="42188">
                  <c:v>0.70000399999999996</c:v>
                </c:pt>
                <c:pt idx="42189">
                  <c:v>0.70000399999999996</c:v>
                </c:pt>
                <c:pt idx="42190">
                  <c:v>0.70000399999999996</c:v>
                </c:pt>
                <c:pt idx="42191">
                  <c:v>0.70000399999999996</c:v>
                </c:pt>
                <c:pt idx="42192">
                  <c:v>0.70000399999999996</c:v>
                </c:pt>
                <c:pt idx="42193">
                  <c:v>0.70000399999999996</c:v>
                </c:pt>
                <c:pt idx="42194">
                  <c:v>0.70000399999999996</c:v>
                </c:pt>
                <c:pt idx="42195">
                  <c:v>0.70000399999999996</c:v>
                </c:pt>
                <c:pt idx="42196">
                  <c:v>0.70000399999999996</c:v>
                </c:pt>
                <c:pt idx="42197">
                  <c:v>0.70000399999999996</c:v>
                </c:pt>
                <c:pt idx="42198">
                  <c:v>0.70000399999999996</c:v>
                </c:pt>
                <c:pt idx="42199">
                  <c:v>0.70000399999999996</c:v>
                </c:pt>
                <c:pt idx="42200">
                  <c:v>0.70000399999999996</c:v>
                </c:pt>
                <c:pt idx="42201">
                  <c:v>0.70000399999999996</c:v>
                </c:pt>
                <c:pt idx="42202">
                  <c:v>0.70000399999999996</c:v>
                </c:pt>
                <c:pt idx="42203">
                  <c:v>0.70000399999999996</c:v>
                </c:pt>
                <c:pt idx="42204">
                  <c:v>0.70000399999999996</c:v>
                </c:pt>
                <c:pt idx="42205">
                  <c:v>0.70000399999999996</c:v>
                </c:pt>
                <c:pt idx="42206">
                  <c:v>0.70000399999999996</c:v>
                </c:pt>
                <c:pt idx="42207">
                  <c:v>0.70000399999999996</c:v>
                </c:pt>
                <c:pt idx="42208">
                  <c:v>0.70000399999999996</c:v>
                </c:pt>
                <c:pt idx="42209">
                  <c:v>0.70000399999999996</c:v>
                </c:pt>
                <c:pt idx="42210">
                  <c:v>0.70000399999999996</c:v>
                </c:pt>
                <c:pt idx="42211">
                  <c:v>0.70000399999999996</c:v>
                </c:pt>
                <c:pt idx="42212">
                  <c:v>0.70000399999999996</c:v>
                </c:pt>
                <c:pt idx="42213">
                  <c:v>0.70000399999999996</c:v>
                </c:pt>
                <c:pt idx="42214">
                  <c:v>0.70000399999999996</c:v>
                </c:pt>
                <c:pt idx="42215">
                  <c:v>0.70000399999999996</c:v>
                </c:pt>
                <c:pt idx="42216">
                  <c:v>0.70000399999999996</c:v>
                </c:pt>
                <c:pt idx="42217">
                  <c:v>0.70000399999999996</c:v>
                </c:pt>
                <c:pt idx="42218">
                  <c:v>0.70000399999999996</c:v>
                </c:pt>
                <c:pt idx="42219">
                  <c:v>0.70000399999999996</c:v>
                </c:pt>
                <c:pt idx="42220">
                  <c:v>0.70000399999999996</c:v>
                </c:pt>
                <c:pt idx="42221">
                  <c:v>0.70000399999999996</c:v>
                </c:pt>
                <c:pt idx="42222">
                  <c:v>0.70000399999999996</c:v>
                </c:pt>
                <c:pt idx="42223">
                  <c:v>0.70000399999999996</c:v>
                </c:pt>
                <c:pt idx="42224">
                  <c:v>0.70000399999999996</c:v>
                </c:pt>
                <c:pt idx="42225">
                  <c:v>0.70000399999999996</c:v>
                </c:pt>
                <c:pt idx="42226">
                  <c:v>0.70000399999999996</c:v>
                </c:pt>
                <c:pt idx="42227">
                  <c:v>0.70000399999999996</c:v>
                </c:pt>
                <c:pt idx="42228">
                  <c:v>0.70000399999999996</c:v>
                </c:pt>
                <c:pt idx="42229">
                  <c:v>0.70000399999999996</c:v>
                </c:pt>
                <c:pt idx="42230">
                  <c:v>0.70000399999999996</c:v>
                </c:pt>
                <c:pt idx="42231">
                  <c:v>0.70000399999999996</c:v>
                </c:pt>
                <c:pt idx="42232">
                  <c:v>0.70000399999999996</c:v>
                </c:pt>
                <c:pt idx="42233">
                  <c:v>0.70000399999999996</c:v>
                </c:pt>
                <c:pt idx="42234">
                  <c:v>0.70000399999999996</c:v>
                </c:pt>
                <c:pt idx="42235">
                  <c:v>0.70000399999999996</c:v>
                </c:pt>
                <c:pt idx="42236">
                  <c:v>0.70000399999999996</c:v>
                </c:pt>
                <c:pt idx="42237">
                  <c:v>0.70000399999999996</c:v>
                </c:pt>
                <c:pt idx="42238">
                  <c:v>0.70000399999999996</c:v>
                </c:pt>
                <c:pt idx="42239">
                  <c:v>0.70000399999999996</c:v>
                </c:pt>
                <c:pt idx="42240">
                  <c:v>0.70000399999999996</c:v>
                </c:pt>
                <c:pt idx="42241">
                  <c:v>0.70000399999999996</c:v>
                </c:pt>
                <c:pt idx="42242">
                  <c:v>0.70000399999999996</c:v>
                </c:pt>
                <c:pt idx="42243">
                  <c:v>0.70000399999999996</c:v>
                </c:pt>
                <c:pt idx="42244">
                  <c:v>0.70000399999999996</c:v>
                </c:pt>
                <c:pt idx="42245">
                  <c:v>0.70000399999999996</c:v>
                </c:pt>
                <c:pt idx="42246">
                  <c:v>0.70000399999999996</c:v>
                </c:pt>
                <c:pt idx="42247">
                  <c:v>0.70000399999999996</c:v>
                </c:pt>
                <c:pt idx="42248">
                  <c:v>0.70000399999999996</c:v>
                </c:pt>
                <c:pt idx="42249">
                  <c:v>0.70000399999999996</c:v>
                </c:pt>
                <c:pt idx="42250">
                  <c:v>0.70000399999999996</c:v>
                </c:pt>
                <c:pt idx="42251">
                  <c:v>0.70000399999999996</c:v>
                </c:pt>
                <c:pt idx="42252">
                  <c:v>0.70000399999999996</c:v>
                </c:pt>
                <c:pt idx="42253">
                  <c:v>0.70000399999999996</c:v>
                </c:pt>
                <c:pt idx="42254">
                  <c:v>0.70000399999999996</c:v>
                </c:pt>
                <c:pt idx="42255">
                  <c:v>0.70000399999999996</c:v>
                </c:pt>
                <c:pt idx="42256">
                  <c:v>0.70000399999999996</c:v>
                </c:pt>
                <c:pt idx="42257">
                  <c:v>0.70000399999999996</c:v>
                </c:pt>
                <c:pt idx="42258">
                  <c:v>0.70000399999999996</c:v>
                </c:pt>
                <c:pt idx="42259">
                  <c:v>0.70000399999999996</c:v>
                </c:pt>
                <c:pt idx="42260">
                  <c:v>0.70000399999999996</c:v>
                </c:pt>
                <c:pt idx="42261">
                  <c:v>0.70000399999999996</c:v>
                </c:pt>
                <c:pt idx="42262">
                  <c:v>0.70000399999999996</c:v>
                </c:pt>
                <c:pt idx="42263">
                  <c:v>0.70000399999999996</c:v>
                </c:pt>
                <c:pt idx="42264">
                  <c:v>0.70000399999999996</c:v>
                </c:pt>
                <c:pt idx="42265">
                  <c:v>0.70000399999999996</c:v>
                </c:pt>
                <c:pt idx="42266">
                  <c:v>0.70000399999999996</c:v>
                </c:pt>
                <c:pt idx="42267">
                  <c:v>0.70000399999999996</c:v>
                </c:pt>
                <c:pt idx="42268">
                  <c:v>0.70000399999999996</c:v>
                </c:pt>
                <c:pt idx="42269">
                  <c:v>0.70000399999999996</c:v>
                </c:pt>
                <c:pt idx="42270">
                  <c:v>0.70000399999999996</c:v>
                </c:pt>
                <c:pt idx="42271">
                  <c:v>0.70000399999999996</c:v>
                </c:pt>
                <c:pt idx="42272">
                  <c:v>0.70000399999999996</c:v>
                </c:pt>
                <c:pt idx="42273">
                  <c:v>0.70000399999999996</c:v>
                </c:pt>
                <c:pt idx="42274">
                  <c:v>0.70000399999999996</c:v>
                </c:pt>
                <c:pt idx="42275">
                  <c:v>0.70000399999999996</c:v>
                </c:pt>
                <c:pt idx="42276">
                  <c:v>0.70000399999999996</c:v>
                </c:pt>
                <c:pt idx="42277">
                  <c:v>0.70000399999999996</c:v>
                </c:pt>
                <c:pt idx="42278">
                  <c:v>0.70000399999999996</c:v>
                </c:pt>
                <c:pt idx="42279">
                  <c:v>0.70000399999999996</c:v>
                </c:pt>
                <c:pt idx="42280">
                  <c:v>0.70000399999999996</c:v>
                </c:pt>
                <c:pt idx="42281">
                  <c:v>0.70000399999999996</c:v>
                </c:pt>
                <c:pt idx="42282">
                  <c:v>0.70000399999999996</c:v>
                </c:pt>
                <c:pt idx="42283">
                  <c:v>0.70000399999999996</c:v>
                </c:pt>
                <c:pt idx="42284">
                  <c:v>0.70000399999999996</c:v>
                </c:pt>
                <c:pt idx="42285">
                  <c:v>0.70000399999999996</c:v>
                </c:pt>
                <c:pt idx="42286">
                  <c:v>0.70000399999999996</c:v>
                </c:pt>
                <c:pt idx="42287">
                  <c:v>0.70000399999999996</c:v>
                </c:pt>
                <c:pt idx="42288">
                  <c:v>0.70000399999999996</c:v>
                </c:pt>
                <c:pt idx="42289">
                  <c:v>0.70000399999999996</c:v>
                </c:pt>
                <c:pt idx="42290">
                  <c:v>0.70000399999999996</c:v>
                </c:pt>
                <c:pt idx="42291">
                  <c:v>0.70000399999999996</c:v>
                </c:pt>
                <c:pt idx="42292">
                  <c:v>0.70000399999999996</c:v>
                </c:pt>
                <c:pt idx="42293">
                  <c:v>0.70000399999999996</c:v>
                </c:pt>
                <c:pt idx="42294">
                  <c:v>0.70000399999999996</c:v>
                </c:pt>
                <c:pt idx="42295">
                  <c:v>0.70000399999999996</c:v>
                </c:pt>
                <c:pt idx="42296">
                  <c:v>0.70000399999999996</c:v>
                </c:pt>
                <c:pt idx="42297">
                  <c:v>0.70000399999999996</c:v>
                </c:pt>
                <c:pt idx="42298">
                  <c:v>0.70000399999999996</c:v>
                </c:pt>
                <c:pt idx="42299">
                  <c:v>0.70000399999999996</c:v>
                </c:pt>
                <c:pt idx="42300">
                  <c:v>0.70000399999999996</c:v>
                </c:pt>
                <c:pt idx="42301">
                  <c:v>0.70000399999999996</c:v>
                </c:pt>
                <c:pt idx="42302">
                  <c:v>0.70000399999999996</c:v>
                </c:pt>
                <c:pt idx="42303">
                  <c:v>0.70000399999999996</c:v>
                </c:pt>
                <c:pt idx="42304">
                  <c:v>0.70000399999999996</c:v>
                </c:pt>
                <c:pt idx="42305">
                  <c:v>0.70000399999999996</c:v>
                </c:pt>
                <c:pt idx="42306">
                  <c:v>0.70000399999999996</c:v>
                </c:pt>
                <c:pt idx="42307">
                  <c:v>0.70000399999999996</c:v>
                </c:pt>
                <c:pt idx="42308">
                  <c:v>0.70000399999999996</c:v>
                </c:pt>
                <c:pt idx="42309">
                  <c:v>0.70000399999999996</c:v>
                </c:pt>
                <c:pt idx="42310">
                  <c:v>0.70000399999999996</c:v>
                </c:pt>
                <c:pt idx="42311">
                  <c:v>0.70000399999999996</c:v>
                </c:pt>
                <c:pt idx="42312">
                  <c:v>0.70000399999999996</c:v>
                </c:pt>
                <c:pt idx="42313">
                  <c:v>0.70000399999999996</c:v>
                </c:pt>
                <c:pt idx="42314">
                  <c:v>0.70000399999999996</c:v>
                </c:pt>
                <c:pt idx="42315">
                  <c:v>0.70000399999999996</c:v>
                </c:pt>
                <c:pt idx="42316">
                  <c:v>0.70000399999999996</c:v>
                </c:pt>
                <c:pt idx="42317">
                  <c:v>0.70000399999999996</c:v>
                </c:pt>
                <c:pt idx="42318">
                  <c:v>0.70000399999999996</c:v>
                </c:pt>
                <c:pt idx="42319">
                  <c:v>0.70000399999999996</c:v>
                </c:pt>
                <c:pt idx="42320">
                  <c:v>0.70000399999999996</c:v>
                </c:pt>
                <c:pt idx="42321">
                  <c:v>0.70000399999999996</c:v>
                </c:pt>
                <c:pt idx="42322">
                  <c:v>0.70000399999999996</c:v>
                </c:pt>
                <c:pt idx="42323">
                  <c:v>0.70000399999999996</c:v>
                </c:pt>
                <c:pt idx="42324">
                  <c:v>0.70000399999999996</c:v>
                </c:pt>
                <c:pt idx="42325">
                  <c:v>0.70000399999999996</c:v>
                </c:pt>
                <c:pt idx="42326">
                  <c:v>0.70000399999999996</c:v>
                </c:pt>
                <c:pt idx="42327">
                  <c:v>0.70000399999999996</c:v>
                </c:pt>
                <c:pt idx="42328">
                  <c:v>0.70000399999999996</c:v>
                </c:pt>
                <c:pt idx="42329">
                  <c:v>0.70000399999999996</c:v>
                </c:pt>
                <c:pt idx="42330">
                  <c:v>0.70000399999999996</c:v>
                </c:pt>
                <c:pt idx="42331">
                  <c:v>0.70000399999999996</c:v>
                </c:pt>
                <c:pt idx="42332">
                  <c:v>0.70000399999999996</c:v>
                </c:pt>
                <c:pt idx="42333">
                  <c:v>0.70000399999999996</c:v>
                </c:pt>
                <c:pt idx="42334">
                  <c:v>0.70000399999999996</c:v>
                </c:pt>
                <c:pt idx="42335">
                  <c:v>0.70000399999999996</c:v>
                </c:pt>
                <c:pt idx="42336">
                  <c:v>0.70000399999999996</c:v>
                </c:pt>
                <c:pt idx="42337">
                  <c:v>0.70000399999999996</c:v>
                </c:pt>
                <c:pt idx="42338">
                  <c:v>0.70000399999999996</c:v>
                </c:pt>
                <c:pt idx="42339">
                  <c:v>0.70000399999999996</c:v>
                </c:pt>
                <c:pt idx="42340">
                  <c:v>0.70000399999999996</c:v>
                </c:pt>
                <c:pt idx="42341">
                  <c:v>0.70000399999999996</c:v>
                </c:pt>
                <c:pt idx="42342">
                  <c:v>0.70000399999999996</c:v>
                </c:pt>
                <c:pt idx="42343">
                  <c:v>0.70000399999999996</c:v>
                </c:pt>
                <c:pt idx="42344">
                  <c:v>0.70000399999999996</c:v>
                </c:pt>
                <c:pt idx="42345">
                  <c:v>0.70000399999999996</c:v>
                </c:pt>
                <c:pt idx="42346">
                  <c:v>0.70000399999999996</c:v>
                </c:pt>
                <c:pt idx="42347">
                  <c:v>0.70000399999999996</c:v>
                </c:pt>
                <c:pt idx="42348">
                  <c:v>0.70000399999999996</c:v>
                </c:pt>
                <c:pt idx="42349">
                  <c:v>0.70000399999999996</c:v>
                </c:pt>
                <c:pt idx="42350">
                  <c:v>0.70000399999999996</c:v>
                </c:pt>
                <c:pt idx="42351">
                  <c:v>0.70000399999999996</c:v>
                </c:pt>
                <c:pt idx="42352">
                  <c:v>0.70000399999999996</c:v>
                </c:pt>
                <c:pt idx="42353">
                  <c:v>0.70000399999999996</c:v>
                </c:pt>
                <c:pt idx="42354">
                  <c:v>0.70000399999999996</c:v>
                </c:pt>
                <c:pt idx="42355">
                  <c:v>0.70000399999999996</c:v>
                </c:pt>
                <c:pt idx="42356">
                  <c:v>0.70000399999999996</c:v>
                </c:pt>
                <c:pt idx="42357">
                  <c:v>0.70000399999999996</c:v>
                </c:pt>
                <c:pt idx="42358">
                  <c:v>0.70000399999999996</c:v>
                </c:pt>
                <c:pt idx="42359">
                  <c:v>0.70000399999999996</c:v>
                </c:pt>
                <c:pt idx="42360">
                  <c:v>0.70000399999999996</c:v>
                </c:pt>
                <c:pt idx="42361">
                  <c:v>0.70000399999999996</c:v>
                </c:pt>
                <c:pt idx="42362">
                  <c:v>0.70000399999999996</c:v>
                </c:pt>
                <c:pt idx="42363">
                  <c:v>0.70000399999999996</c:v>
                </c:pt>
                <c:pt idx="42364">
                  <c:v>0.70000399999999996</c:v>
                </c:pt>
                <c:pt idx="42365">
                  <c:v>0.70000399999999996</c:v>
                </c:pt>
                <c:pt idx="42366">
                  <c:v>0.70000399999999996</c:v>
                </c:pt>
                <c:pt idx="42367">
                  <c:v>0.70000399999999996</c:v>
                </c:pt>
                <c:pt idx="42368">
                  <c:v>0.70000399999999996</c:v>
                </c:pt>
                <c:pt idx="42369">
                  <c:v>0.70000399999999996</c:v>
                </c:pt>
                <c:pt idx="42370">
                  <c:v>0.70000399999999996</c:v>
                </c:pt>
                <c:pt idx="42371">
                  <c:v>0.70000399999999996</c:v>
                </c:pt>
                <c:pt idx="42372">
                  <c:v>0.70000399999999996</c:v>
                </c:pt>
                <c:pt idx="42373">
                  <c:v>0.70000399999999996</c:v>
                </c:pt>
                <c:pt idx="42374">
                  <c:v>0.70000399999999996</c:v>
                </c:pt>
                <c:pt idx="42375">
                  <c:v>0.70000399999999996</c:v>
                </c:pt>
                <c:pt idx="42376">
                  <c:v>0.70000399999999996</c:v>
                </c:pt>
                <c:pt idx="42377">
                  <c:v>0.70000399999999996</c:v>
                </c:pt>
                <c:pt idx="42378">
                  <c:v>0.70000399999999996</c:v>
                </c:pt>
                <c:pt idx="42379">
                  <c:v>0.70000399999999996</c:v>
                </c:pt>
                <c:pt idx="42380">
                  <c:v>0.70000399999999996</c:v>
                </c:pt>
                <c:pt idx="42381">
                  <c:v>0.70000399999999996</c:v>
                </c:pt>
                <c:pt idx="42382">
                  <c:v>0.70000399999999996</c:v>
                </c:pt>
                <c:pt idx="42383">
                  <c:v>0.70000399999999996</c:v>
                </c:pt>
                <c:pt idx="42384">
                  <c:v>0.70000399999999996</c:v>
                </c:pt>
                <c:pt idx="42385">
                  <c:v>0.70000399999999996</c:v>
                </c:pt>
                <c:pt idx="42386">
                  <c:v>0.70000399999999996</c:v>
                </c:pt>
                <c:pt idx="42387">
                  <c:v>0.70000399999999996</c:v>
                </c:pt>
                <c:pt idx="42388">
                  <c:v>0.70000399999999996</c:v>
                </c:pt>
                <c:pt idx="42389">
                  <c:v>0.70000399999999996</c:v>
                </c:pt>
                <c:pt idx="42390">
                  <c:v>0.70000399999999996</c:v>
                </c:pt>
                <c:pt idx="42391">
                  <c:v>0.70000399999999996</c:v>
                </c:pt>
                <c:pt idx="42392">
                  <c:v>0.70000399999999996</c:v>
                </c:pt>
                <c:pt idx="42393">
                  <c:v>0.70000399999999996</c:v>
                </c:pt>
                <c:pt idx="42394">
                  <c:v>0.70000399999999996</c:v>
                </c:pt>
                <c:pt idx="42395">
                  <c:v>0.70000399999999996</c:v>
                </c:pt>
                <c:pt idx="42396">
                  <c:v>0.70000399999999996</c:v>
                </c:pt>
                <c:pt idx="42397">
                  <c:v>0.70000399999999996</c:v>
                </c:pt>
                <c:pt idx="42398">
                  <c:v>0.70000399999999996</c:v>
                </c:pt>
                <c:pt idx="42399">
                  <c:v>0.70000399999999996</c:v>
                </c:pt>
                <c:pt idx="42400">
                  <c:v>0.70000399999999996</c:v>
                </c:pt>
                <c:pt idx="42401">
                  <c:v>0.70000399999999996</c:v>
                </c:pt>
                <c:pt idx="42402">
                  <c:v>0.70000399999999996</c:v>
                </c:pt>
                <c:pt idx="42403">
                  <c:v>0.70000399999999996</c:v>
                </c:pt>
                <c:pt idx="42404">
                  <c:v>0.70000399999999996</c:v>
                </c:pt>
                <c:pt idx="42405">
                  <c:v>0.70000399999999996</c:v>
                </c:pt>
                <c:pt idx="42406">
                  <c:v>0.70000399999999996</c:v>
                </c:pt>
                <c:pt idx="42407">
                  <c:v>0.70000399999999996</c:v>
                </c:pt>
                <c:pt idx="42408">
                  <c:v>0.70000399999999996</c:v>
                </c:pt>
                <c:pt idx="42409">
                  <c:v>0.70000399999999996</c:v>
                </c:pt>
                <c:pt idx="42410">
                  <c:v>0.70000399999999996</c:v>
                </c:pt>
                <c:pt idx="42411">
                  <c:v>0.70000399999999996</c:v>
                </c:pt>
                <c:pt idx="42412">
                  <c:v>0.70000399999999996</c:v>
                </c:pt>
                <c:pt idx="42413">
                  <c:v>0.70000399999999996</c:v>
                </c:pt>
                <c:pt idx="42414">
                  <c:v>0.70000399999999996</c:v>
                </c:pt>
                <c:pt idx="42415">
                  <c:v>0.70000399999999996</c:v>
                </c:pt>
                <c:pt idx="42416">
                  <c:v>0.70000399999999996</c:v>
                </c:pt>
                <c:pt idx="42417">
                  <c:v>0.70000399999999996</c:v>
                </c:pt>
                <c:pt idx="42418">
                  <c:v>0.70000399999999996</c:v>
                </c:pt>
                <c:pt idx="42419">
                  <c:v>0.70000399999999996</c:v>
                </c:pt>
                <c:pt idx="42420">
                  <c:v>0.70000399999999996</c:v>
                </c:pt>
                <c:pt idx="42421">
                  <c:v>0.70000399999999996</c:v>
                </c:pt>
                <c:pt idx="42422">
                  <c:v>0.70000399999999996</c:v>
                </c:pt>
                <c:pt idx="42423">
                  <c:v>0.70000399999999996</c:v>
                </c:pt>
                <c:pt idx="42424">
                  <c:v>0.70000399999999996</c:v>
                </c:pt>
                <c:pt idx="42425">
                  <c:v>0.70000399999999996</c:v>
                </c:pt>
                <c:pt idx="42426">
                  <c:v>0.70000399999999996</c:v>
                </c:pt>
                <c:pt idx="42427">
                  <c:v>0.70000399999999996</c:v>
                </c:pt>
                <c:pt idx="42428">
                  <c:v>0.70000399999999996</c:v>
                </c:pt>
                <c:pt idx="42429">
                  <c:v>0.70000399999999996</c:v>
                </c:pt>
                <c:pt idx="42430">
                  <c:v>0.70000399999999996</c:v>
                </c:pt>
                <c:pt idx="42431">
                  <c:v>0.70000399999999996</c:v>
                </c:pt>
                <c:pt idx="42432">
                  <c:v>0.70000399999999996</c:v>
                </c:pt>
                <c:pt idx="42433">
                  <c:v>0.70000399999999996</c:v>
                </c:pt>
                <c:pt idx="42434">
                  <c:v>0.70000399999999996</c:v>
                </c:pt>
                <c:pt idx="42435">
                  <c:v>0.70000399999999996</c:v>
                </c:pt>
                <c:pt idx="42436">
                  <c:v>0.70000399999999996</c:v>
                </c:pt>
                <c:pt idx="42437">
                  <c:v>0.70000399999999996</c:v>
                </c:pt>
                <c:pt idx="42438">
                  <c:v>0.70000399999999996</c:v>
                </c:pt>
                <c:pt idx="42439">
                  <c:v>0.70000399999999996</c:v>
                </c:pt>
                <c:pt idx="42440">
                  <c:v>0.70000399999999996</c:v>
                </c:pt>
                <c:pt idx="42441">
                  <c:v>0.70000399999999996</c:v>
                </c:pt>
                <c:pt idx="42442">
                  <c:v>0.70000399999999996</c:v>
                </c:pt>
                <c:pt idx="42443">
                  <c:v>0.70000399999999996</c:v>
                </c:pt>
                <c:pt idx="42444">
                  <c:v>0.70000399999999996</c:v>
                </c:pt>
                <c:pt idx="42445">
                  <c:v>0.70000399999999996</c:v>
                </c:pt>
                <c:pt idx="42446">
                  <c:v>0.70000399999999996</c:v>
                </c:pt>
                <c:pt idx="42447">
                  <c:v>0.70000399999999996</c:v>
                </c:pt>
                <c:pt idx="42448">
                  <c:v>0.70000399999999996</c:v>
                </c:pt>
                <c:pt idx="42449">
                  <c:v>0.70000399999999996</c:v>
                </c:pt>
                <c:pt idx="42450">
                  <c:v>0.70000399999999996</c:v>
                </c:pt>
                <c:pt idx="42451">
                  <c:v>0.70000399999999996</c:v>
                </c:pt>
                <c:pt idx="42452">
                  <c:v>0.70000399999999996</c:v>
                </c:pt>
                <c:pt idx="42453">
                  <c:v>0.70000399999999996</c:v>
                </c:pt>
                <c:pt idx="42454">
                  <c:v>0.70000399999999996</c:v>
                </c:pt>
                <c:pt idx="42455">
                  <c:v>0.70000399999999996</c:v>
                </c:pt>
                <c:pt idx="42456">
                  <c:v>0.70000399999999996</c:v>
                </c:pt>
                <c:pt idx="42457">
                  <c:v>0.70000399999999996</c:v>
                </c:pt>
                <c:pt idx="42458">
                  <c:v>0.70000399999999996</c:v>
                </c:pt>
                <c:pt idx="42459">
                  <c:v>0.70000399999999996</c:v>
                </c:pt>
                <c:pt idx="42460">
                  <c:v>0.70000399999999996</c:v>
                </c:pt>
                <c:pt idx="42461">
                  <c:v>0.70000399999999996</c:v>
                </c:pt>
                <c:pt idx="42462">
                  <c:v>0.70000399999999996</c:v>
                </c:pt>
                <c:pt idx="42463">
                  <c:v>0.70000399999999996</c:v>
                </c:pt>
                <c:pt idx="42464">
                  <c:v>0.70000399999999996</c:v>
                </c:pt>
                <c:pt idx="42465">
                  <c:v>0.70000399999999996</c:v>
                </c:pt>
                <c:pt idx="42466">
                  <c:v>0.70000399999999996</c:v>
                </c:pt>
                <c:pt idx="42467">
                  <c:v>0.70000399999999996</c:v>
                </c:pt>
                <c:pt idx="42468">
                  <c:v>0.70000399999999996</c:v>
                </c:pt>
                <c:pt idx="42469">
                  <c:v>0.70000399999999996</c:v>
                </c:pt>
                <c:pt idx="42470">
                  <c:v>0.70000399999999996</c:v>
                </c:pt>
                <c:pt idx="42471">
                  <c:v>0.70000399999999996</c:v>
                </c:pt>
                <c:pt idx="42472">
                  <c:v>0.70000399999999996</c:v>
                </c:pt>
                <c:pt idx="42473">
                  <c:v>0.70000399999999996</c:v>
                </c:pt>
                <c:pt idx="42474">
                  <c:v>0.70000399999999996</c:v>
                </c:pt>
                <c:pt idx="42475">
                  <c:v>0.70000399999999996</c:v>
                </c:pt>
                <c:pt idx="42476">
                  <c:v>0.70000399999999996</c:v>
                </c:pt>
                <c:pt idx="42477">
                  <c:v>0.70000399999999996</c:v>
                </c:pt>
                <c:pt idx="42478">
                  <c:v>0.70000399999999996</c:v>
                </c:pt>
                <c:pt idx="42479">
                  <c:v>0.70000399999999996</c:v>
                </c:pt>
                <c:pt idx="42480">
                  <c:v>0.70000399999999996</c:v>
                </c:pt>
                <c:pt idx="42481">
                  <c:v>0.70000399999999996</c:v>
                </c:pt>
                <c:pt idx="42482">
                  <c:v>0.70000399999999996</c:v>
                </c:pt>
                <c:pt idx="42483">
                  <c:v>0.70000399999999996</c:v>
                </c:pt>
                <c:pt idx="42484">
                  <c:v>0.70000399999999996</c:v>
                </c:pt>
                <c:pt idx="42485">
                  <c:v>0.70000399999999996</c:v>
                </c:pt>
                <c:pt idx="42486">
                  <c:v>0.70000399999999996</c:v>
                </c:pt>
                <c:pt idx="42487">
                  <c:v>0.70000399999999996</c:v>
                </c:pt>
                <c:pt idx="42488">
                  <c:v>0.70000399999999996</c:v>
                </c:pt>
                <c:pt idx="42489">
                  <c:v>0.70000399999999996</c:v>
                </c:pt>
                <c:pt idx="42490">
                  <c:v>0.70000399999999996</c:v>
                </c:pt>
                <c:pt idx="42491">
                  <c:v>0.70000399999999996</c:v>
                </c:pt>
                <c:pt idx="42492">
                  <c:v>0.70000399999999996</c:v>
                </c:pt>
                <c:pt idx="42493">
                  <c:v>0.70000399999999996</c:v>
                </c:pt>
                <c:pt idx="42494">
                  <c:v>0.70000399999999996</c:v>
                </c:pt>
                <c:pt idx="42495">
                  <c:v>0.70000399999999996</c:v>
                </c:pt>
                <c:pt idx="42496">
                  <c:v>0.70000399999999996</c:v>
                </c:pt>
                <c:pt idx="42497">
                  <c:v>0.70000399999999996</c:v>
                </c:pt>
                <c:pt idx="42498">
                  <c:v>0.70000399999999996</c:v>
                </c:pt>
                <c:pt idx="42499">
                  <c:v>0.70000399999999996</c:v>
                </c:pt>
                <c:pt idx="42500">
                  <c:v>0.70000399999999996</c:v>
                </c:pt>
                <c:pt idx="42501">
                  <c:v>0.70000399999999996</c:v>
                </c:pt>
                <c:pt idx="42502">
                  <c:v>0.70000399999999996</c:v>
                </c:pt>
                <c:pt idx="42503">
                  <c:v>0.70000399999999996</c:v>
                </c:pt>
                <c:pt idx="42504">
                  <c:v>0.70000399999999996</c:v>
                </c:pt>
                <c:pt idx="42505">
                  <c:v>0.70000399999999996</c:v>
                </c:pt>
                <c:pt idx="42506">
                  <c:v>0.70000399999999996</c:v>
                </c:pt>
                <c:pt idx="42507">
                  <c:v>0.70000399999999996</c:v>
                </c:pt>
                <c:pt idx="42508">
                  <c:v>0.70000399999999996</c:v>
                </c:pt>
                <c:pt idx="42509">
                  <c:v>0.70000399999999996</c:v>
                </c:pt>
                <c:pt idx="42510">
                  <c:v>0.70000399999999996</c:v>
                </c:pt>
                <c:pt idx="42511">
                  <c:v>0.70000399999999996</c:v>
                </c:pt>
                <c:pt idx="42512">
                  <c:v>0.70000399999999996</c:v>
                </c:pt>
                <c:pt idx="42513">
                  <c:v>0.70000399999999996</c:v>
                </c:pt>
                <c:pt idx="42514">
                  <c:v>0.70000399999999996</c:v>
                </c:pt>
                <c:pt idx="42515">
                  <c:v>0.70000399999999996</c:v>
                </c:pt>
                <c:pt idx="42516">
                  <c:v>0.70000399999999996</c:v>
                </c:pt>
                <c:pt idx="42517">
                  <c:v>0.70000399999999996</c:v>
                </c:pt>
                <c:pt idx="42518">
                  <c:v>0.70000399999999996</c:v>
                </c:pt>
                <c:pt idx="42519">
                  <c:v>0.70000399999999996</c:v>
                </c:pt>
                <c:pt idx="42520">
                  <c:v>0.70000399999999996</c:v>
                </c:pt>
                <c:pt idx="42521">
                  <c:v>0.70000399999999996</c:v>
                </c:pt>
                <c:pt idx="42522">
                  <c:v>0.70000399999999996</c:v>
                </c:pt>
                <c:pt idx="42523">
                  <c:v>0.70000399999999996</c:v>
                </c:pt>
                <c:pt idx="42524">
                  <c:v>0.70000399999999996</c:v>
                </c:pt>
                <c:pt idx="42525">
                  <c:v>0.70000399999999996</c:v>
                </c:pt>
                <c:pt idx="42526">
                  <c:v>0.70000399999999996</c:v>
                </c:pt>
                <c:pt idx="42527">
                  <c:v>0.70000399999999996</c:v>
                </c:pt>
                <c:pt idx="42528">
                  <c:v>0.70000399999999996</c:v>
                </c:pt>
                <c:pt idx="42529">
                  <c:v>0.70000399999999996</c:v>
                </c:pt>
                <c:pt idx="42530">
                  <c:v>0.70000399999999996</c:v>
                </c:pt>
                <c:pt idx="42531">
                  <c:v>0.70000399999999996</c:v>
                </c:pt>
                <c:pt idx="42532">
                  <c:v>0.70000399999999996</c:v>
                </c:pt>
                <c:pt idx="42533">
                  <c:v>0.70000399999999996</c:v>
                </c:pt>
                <c:pt idx="42534">
                  <c:v>0.70000399999999996</c:v>
                </c:pt>
                <c:pt idx="42535">
                  <c:v>0.70000399999999996</c:v>
                </c:pt>
                <c:pt idx="42536">
                  <c:v>0.70000399999999996</c:v>
                </c:pt>
                <c:pt idx="42537">
                  <c:v>0.70000399999999996</c:v>
                </c:pt>
                <c:pt idx="42538">
                  <c:v>0.70000399999999996</c:v>
                </c:pt>
                <c:pt idx="42539">
                  <c:v>0.70000399999999996</c:v>
                </c:pt>
                <c:pt idx="42540">
                  <c:v>0.70000399999999996</c:v>
                </c:pt>
                <c:pt idx="42541">
                  <c:v>0.70000399999999996</c:v>
                </c:pt>
                <c:pt idx="42542">
                  <c:v>0.70000399999999996</c:v>
                </c:pt>
                <c:pt idx="42543">
                  <c:v>0.70000399999999996</c:v>
                </c:pt>
                <c:pt idx="42544">
                  <c:v>0.70000399999999996</c:v>
                </c:pt>
                <c:pt idx="42545">
                  <c:v>0.70000399999999996</c:v>
                </c:pt>
                <c:pt idx="42546">
                  <c:v>0.70000399999999996</c:v>
                </c:pt>
                <c:pt idx="42547">
                  <c:v>0.70000399999999996</c:v>
                </c:pt>
                <c:pt idx="42548">
                  <c:v>0.70000399999999996</c:v>
                </c:pt>
                <c:pt idx="42549">
                  <c:v>0.70000399999999996</c:v>
                </c:pt>
                <c:pt idx="42550">
                  <c:v>0.70000399999999996</c:v>
                </c:pt>
                <c:pt idx="42551">
                  <c:v>0.70000399999999996</c:v>
                </c:pt>
                <c:pt idx="42552">
                  <c:v>0.70000399999999996</c:v>
                </c:pt>
                <c:pt idx="42553">
                  <c:v>0.70000399999999996</c:v>
                </c:pt>
                <c:pt idx="42554">
                  <c:v>0.70000399999999996</c:v>
                </c:pt>
                <c:pt idx="42555">
                  <c:v>0.70000399999999996</c:v>
                </c:pt>
                <c:pt idx="42556">
                  <c:v>0.70000399999999996</c:v>
                </c:pt>
                <c:pt idx="42557">
                  <c:v>0.70000399999999996</c:v>
                </c:pt>
                <c:pt idx="42558">
                  <c:v>0.70000399999999996</c:v>
                </c:pt>
                <c:pt idx="42559">
                  <c:v>0.70000399999999996</c:v>
                </c:pt>
                <c:pt idx="42560">
                  <c:v>0.70000399999999996</c:v>
                </c:pt>
                <c:pt idx="42561">
                  <c:v>0.70000399999999996</c:v>
                </c:pt>
                <c:pt idx="42562">
                  <c:v>0.70000399999999996</c:v>
                </c:pt>
                <c:pt idx="42563">
                  <c:v>0.70000399999999996</c:v>
                </c:pt>
                <c:pt idx="42564">
                  <c:v>0.70000399999999996</c:v>
                </c:pt>
                <c:pt idx="42565">
                  <c:v>0.70000399999999996</c:v>
                </c:pt>
                <c:pt idx="42566">
                  <c:v>0.70000399999999996</c:v>
                </c:pt>
                <c:pt idx="42567">
                  <c:v>0.70000399999999996</c:v>
                </c:pt>
                <c:pt idx="42568">
                  <c:v>0.70000399999999996</c:v>
                </c:pt>
                <c:pt idx="42569">
                  <c:v>0.70000399999999996</c:v>
                </c:pt>
                <c:pt idx="42570">
                  <c:v>0.70000399999999996</c:v>
                </c:pt>
                <c:pt idx="42571">
                  <c:v>0.70000399999999996</c:v>
                </c:pt>
                <c:pt idx="42572">
                  <c:v>0.70000399999999996</c:v>
                </c:pt>
                <c:pt idx="42573">
                  <c:v>0.70000399999999996</c:v>
                </c:pt>
                <c:pt idx="42574">
                  <c:v>0.70000399999999996</c:v>
                </c:pt>
                <c:pt idx="42575">
                  <c:v>0.70000399999999996</c:v>
                </c:pt>
                <c:pt idx="42576">
                  <c:v>0.70000399999999996</c:v>
                </c:pt>
                <c:pt idx="42577">
                  <c:v>0.70000399999999996</c:v>
                </c:pt>
                <c:pt idx="42578">
                  <c:v>0.70000399999999996</c:v>
                </c:pt>
                <c:pt idx="42579">
                  <c:v>0.70000399999999996</c:v>
                </c:pt>
                <c:pt idx="42580">
                  <c:v>0.70000399999999996</c:v>
                </c:pt>
                <c:pt idx="42581">
                  <c:v>0.70000399999999996</c:v>
                </c:pt>
                <c:pt idx="42582">
                  <c:v>0.70000399999999996</c:v>
                </c:pt>
                <c:pt idx="42583">
                  <c:v>0.70000399999999996</c:v>
                </c:pt>
                <c:pt idx="42584">
                  <c:v>0.70000399999999996</c:v>
                </c:pt>
                <c:pt idx="42585">
                  <c:v>0.70000399999999996</c:v>
                </c:pt>
                <c:pt idx="42586">
                  <c:v>0.70000399999999996</c:v>
                </c:pt>
                <c:pt idx="42587">
                  <c:v>0.70000399999999996</c:v>
                </c:pt>
                <c:pt idx="42588">
                  <c:v>0.70000399999999996</c:v>
                </c:pt>
                <c:pt idx="42589">
                  <c:v>0.70000399999999996</c:v>
                </c:pt>
                <c:pt idx="42590">
                  <c:v>0.70000399999999996</c:v>
                </c:pt>
                <c:pt idx="42591">
                  <c:v>0.70000399999999996</c:v>
                </c:pt>
                <c:pt idx="42592">
                  <c:v>0.70000399999999996</c:v>
                </c:pt>
                <c:pt idx="42593">
                  <c:v>0.70000399999999996</c:v>
                </c:pt>
                <c:pt idx="42594">
                  <c:v>0.70000399999999996</c:v>
                </c:pt>
                <c:pt idx="42595">
                  <c:v>0.70000399999999996</c:v>
                </c:pt>
                <c:pt idx="42596">
                  <c:v>0.70000399999999996</c:v>
                </c:pt>
                <c:pt idx="42597">
                  <c:v>0.70000399999999996</c:v>
                </c:pt>
                <c:pt idx="42598">
                  <c:v>0.70000399999999996</c:v>
                </c:pt>
                <c:pt idx="42599">
                  <c:v>0.70000399999999996</c:v>
                </c:pt>
                <c:pt idx="42600">
                  <c:v>0.70000399999999996</c:v>
                </c:pt>
                <c:pt idx="42601">
                  <c:v>0.70000399999999996</c:v>
                </c:pt>
                <c:pt idx="42602">
                  <c:v>0.70000399999999996</c:v>
                </c:pt>
                <c:pt idx="42603">
                  <c:v>0.70000399999999996</c:v>
                </c:pt>
                <c:pt idx="42604">
                  <c:v>0.70000399999999996</c:v>
                </c:pt>
                <c:pt idx="42605">
                  <c:v>0.70000399999999996</c:v>
                </c:pt>
                <c:pt idx="42606">
                  <c:v>0.70000399999999996</c:v>
                </c:pt>
                <c:pt idx="42607">
                  <c:v>0.70000399999999996</c:v>
                </c:pt>
                <c:pt idx="42608">
                  <c:v>0.70000399999999996</c:v>
                </c:pt>
                <c:pt idx="42609">
                  <c:v>0.70000399999999996</c:v>
                </c:pt>
                <c:pt idx="42610">
                  <c:v>0.70000399999999996</c:v>
                </c:pt>
                <c:pt idx="42611">
                  <c:v>0.70000399999999996</c:v>
                </c:pt>
                <c:pt idx="42612">
                  <c:v>0.70000399999999996</c:v>
                </c:pt>
                <c:pt idx="42613">
                  <c:v>0.70000399999999996</c:v>
                </c:pt>
                <c:pt idx="42614">
                  <c:v>0.70000399999999996</c:v>
                </c:pt>
                <c:pt idx="42615">
                  <c:v>0.70000399999999996</c:v>
                </c:pt>
                <c:pt idx="42616">
                  <c:v>0.70000399999999996</c:v>
                </c:pt>
                <c:pt idx="42617">
                  <c:v>0.70000399999999996</c:v>
                </c:pt>
                <c:pt idx="42618">
                  <c:v>0.70000399999999996</c:v>
                </c:pt>
                <c:pt idx="42619">
                  <c:v>0.70000399999999996</c:v>
                </c:pt>
                <c:pt idx="42620">
                  <c:v>0.70000399999999996</c:v>
                </c:pt>
                <c:pt idx="42621">
                  <c:v>0.70000399999999996</c:v>
                </c:pt>
                <c:pt idx="42622">
                  <c:v>0.70000399999999996</c:v>
                </c:pt>
                <c:pt idx="42623">
                  <c:v>0.70000399999999996</c:v>
                </c:pt>
                <c:pt idx="42624">
                  <c:v>0.70000399999999996</c:v>
                </c:pt>
                <c:pt idx="42625">
                  <c:v>0.70000399999999996</c:v>
                </c:pt>
                <c:pt idx="42626">
                  <c:v>0.70000399999999996</c:v>
                </c:pt>
                <c:pt idx="42627">
                  <c:v>0.70000399999999996</c:v>
                </c:pt>
                <c:pt idx="42628">
                  <c:v>0.70000399999999996</c:v>
                </c:pt>
                <c:pt idx="42629">
                  <c:v>0.70000399999999996</c:v>
                </c:pt>
                <c:pt idx="42630">
                  <c:v>0.70000399999999996</c:v>
                </c:pt>
                <c:pt idx="42631">
                  <c:v>0.70000399999999996</c:v>
                </c:pt>
                <c:pt idx="42632">
                  <c:v>0.70000399999999996</c:v>
                </c:pt>
                <c:pt idx="42633">
                  <c:v>0.70000399999999996</c:v>
                </c:pt>
                <c:pt idx="42634">
                  <c:v>0.70000399999999996</c:v>
                </c:pt>
                <c:pt idx="42635">
                  <c:v>0.70000399999999996</c:v>
                </c:pt>
                <c:pt idx="42636">
                  <c:v>0.70000399999999996</c:v>
                </c:pt>
                <c:pt idx="42637">
                  <c:v>0.70000399999999996</c:v>
                </c:pt>
                <c:pt idx="42638">
                  <c:v>0.70000399999999996</c:v>
                </c:pt>
                <c:pt idx="42639">
                  <c:v>0.70000399999999996</c:v>
                </c:pt>
                <c:pt idx="42640">
                  <c:v>0.70000399999999996</c:v>
                </c:pt>
                <c:pt idx="42641">
                  <c:v>0.70000399999999996</c:v>
                </c:pt>
                <c:pt idx="42642">
                  <c:v>0.70000399999999996</c:v>
                </c:pt>
                <c:pt idx="42643">
                  <c:v>0.70000399999999996</c:v>
                </c:pt>
                <c:pt idx="42644">
                  <c:v>0.70000399999999996</c:v>
                </c:pt>
                <c:pt idx="42645">
                  <c:v>0.70000399999999996</c:v>
                </c:pt>
                <c:pt idx="42646">
                  <c:v>0.70000399999999996</c:v>
                </c:pt>
                <c:pt idx="42647">
                  <c:v>0.70000399999999996</c:v>
                </c:pt>
                <c:pt idx="42648">
                  <c:v>0.70000399999999996</c:v>
                </c:pt>
                <c:pt idx="42649">
                  <c:v>0.70000399999999996</c:v>
                </c:pt>
                <c:pt idx="42650">
                  <c:v>0.70000399999999996</c:v>
                </c:pt>
                <c:pt idx="42651">
                  <c:v>0.70000399999999996</c:v>
                </c:pt>
                <c:pt idx="42652">
                  <c:v>0.70000399999999996</c:v>
                </c:pt>
                <c:pt idx="42653">
                  <c:v>0.70000399999999996</c:v>
                </c:pt>
                <c:pt idx="42654">
                  <c:v>0.70000399999999996</c:v>
                </c:pt>
                <c:pt idx="42655">
                  <c:v>0.70000399999999996</c:v>
                </c:pt>
                <c:pt idx="42656">
                  <c:v>0.70000399999999996</c:v>
                </c:pt>
                <c:pt idx="42657">
                  <c:v>0.70000399999999996</c:v>
                </c:pt>
                <c:pt idx="42658">
                  <c:v>0.70000399999999996</c:v>
                </c:pt>
                <c:pt idx="42659">
                  <c:v>0.70000399999999996</c:v>
                </c:pt>
                <c:pt idx="42660">
                  <c:v>0.70000399999999996</c:v>
                </c:pt>
                <c:pt idx="42661">
                  <c:v>0.70000399999999996</c:v>
                </c:pt>
                <c:pt idx="42662">
                  <c:v>0.70000399999999996</c:v>
                </c:pt>
                <c:pt idx="42663">
                  <c:v>0.70000399999999996</c:v>
                </c:pt>
                <c:pt idx="42664">
                  <c:v>0.70000399999999996</c:v>
                </c:pt>
                <c:pt idx="42665">
                  <c:v>0.70000399999999996</c:v>
                </c:pt>
                <c:pt idx="42666">
                  <c:v>0.70000399999999996</c:v>
                </c:pt>
                <c:pt idx="42667">
                  <c:v>0.70000399999999996</c:v>
                </c:pt>
                <c:pt idx="42668">
                  <c:v>0.70000399999999996</c:v>
                </c:pt>
                <c:pt idx="42669">
                  <c:v>0.70000399999999996</c:v>
                </c:pt>
                <c:pt idx="42670">
                  <c:v>0.70000399999999996</c:v>
                </c:pt>
                <c:pt idx="42671">
                  <c:v>0.70000399999999996</c:v>
                </c:pt>
                <c:pt idx="42672">
                  <c:v>0.70000399999999996</c:v>
                </c:pt>
                <c:pt idx="42673">
                  <c:v>0.70000399999999996</c:v>
                </c:pt>
                <c:pt idx="42674">
                  <c:v>0.70000399999999996</c:v>
                </c:pt>
                <c:pt idx="42675">
                  <c:v>0.70000399999999996</c:v>
                </c:pt>
                <c:pt idx="42676">
                  <c:v>0.70000399999999996</c:v>
                </c:pt>
                <c:pt idx="42677">
                  <c:v>0.70000399999999996</c:v>
                </c:pt>
                <c:pt idx="42678">
                  <c:v>0.70000399999999996</c:v>
                </c:pt>
                <c:pt idx="42679">
                  <c:v>0.70000399999999996</c:v>
                </c:pt>
                <c:pt idx="42680">
                  <c:v>0.70000399999999996</c:v>
                </c:pt>
                <c:pt idx="42681">
                  <c:v>0.70000399999999996</c:v>
                </c:pt>
                <c:pt idx="42682">
                  <c:v>0.70000399999999996</c:v>
                </c:pt>
                <c:pt idx="42683">
                  <c:v>0.70000399999999996</c:v>
                </c:pt>
                <c:pt idx="42684">
                  <c:v>0.70000399999999996</c:v>
                </c:pt>
                <c:pt idx="42685">
                  <c:v>0.70000399999999996</c:v>
                </c:pt>
                <c:pt idx="42686">
                  <c:v>0.70000399999999996</c:v>
                </c:pt>
                <c:pt idx="42687">
                  <c:v>0.70000399999999996</c:v>
                </c:pt>
                <c:pt idx="42688">
                  <c:v>0.70000399999999996</c:v>
                </c:pt>
                <c:pt idx="42689">
                  <c:v>0.70000399999999996</c:v>
                </c:pt>
                <c:pt idx="42690">
                  <c:v>0.70000399999999996</c:v>
                </c:pt>
                <c:pt idx="42691">
                  <c:v>0.70000399999999996</c:v>
                </c:pt>
                <c:pt idx="42692">
                  <c:v>0.70000399999999996</c:v>
                </c:pt>
                <c:pt idx="42693">
                  <c:v>0.70000399999999996</c:v>
                </c:pt>
                <c:pt idx="42694">
                  <c:v>0.70000399999999996</c:v>
                </c:pt>
                <c:pt idx="42695">
                  <c:v>0.70000399999999996</c:v>
                </c:pt>
                <c:pt idx="42696">
                  <c:v>0.70000399999999996</c:v>
                </c:pt>
                <c:pt idx="42697">
                  <c:v>0.70000399999999996</c:v>
                </c:pt>
                <c:pt idx="42698">
                  <c:v>0.70000399999999996</c:v>
                </c:pt>
                <c:pt idx="42699">
                  <c:v>0.70000399999999996</c:v>
                </c:pt>
                <c:pt idx="42700">
                  <c:v>0.70000399999999996</c:v>
                </c:pt>
                <c:pt idx="42701">
                  <c:v>0.70000399999999996</c:v>
                </c:pt>
                <c:pt idx="42702">
                  <c:v>0.70000399999999996</c:v>
                </c:pt>
                <c:pt idx="42703">
                  <c:v>0.70000399999999996</c:v>
                </c:pt>
                <c:pt idx="42704">
                  <c:v>0.70000399999999996</c:v>
                </c:pt>
                <c:pt idx="42705">
                  <c:v>0.70000399999999996</c:v>
                </c:pt>
                <c:pt idx="42706">
                  <c:v>0.70000399999999996</c:v>
                </c:pt>
                <c:pt idx="42707">
                  <c:v>0.70000399999999996</c:v>
                </c:pt>
                <c:pt idx="42708">
                  <c:v>0.70000399999999996</c:v>
                </c:pt>
                <c:pt idx="42709">
                  <c:v>0.70000399999999996</c:v>
                </c:pt>
                <c:pt idx="42710">
                  <c:v>0.70000399999999996</c:v>
                </c:pt>
                <c:pt idx="42711">
                  <c:v>0.70000399999999996</c:v>
                </c:pt>
                <c:pt idx="42712">
                  <c:v>0.70000399999999996</c:v>
                </c:pt>
                <c:pt idx="42713">
                  <c:v>0.70000399999999996</c:v>
                </c:pt>
                <c:pt idx="42714">
                  <c:v>0.70000399999999996</c:v>
                </c:pt>
                <c:pt idx="42715">
                  <c:v>0.70000399999999996</c:v>
                </c:pt>
                <c:pt idx="42716">
                  <c:v>0.70000399999999996</c:v>
                </c:pt>
                <c:pt idx="42717">
                  <c:v>0.70000399999999996</c:v>
                </c:pt>
                <c:pt idx="42718">
                  <c:v>0.70000399999999996</c:v>
                </c:pt>
                <c:pt idx="42719">
                  <c:v>0.70000399999999996</c:v>
                </c:pt>
                <c:pt idx="42720">
                  <c:v>0.70000399999999996</c:v>
                </c:pt>
                <c:pt idx="42721">
                  <c:v>0.70000399999999996</c:v>
                </c:pt>
                <c:pt idx="42722">
                  <c:v>0.70000399999999996</c:v>
                </c:pt>
                <c:pt idx="42723">
                  <c:v>0.70000399999999996</c:v>
                </c:pt>
                <c:pt idx="42724">
                  <c:v>0.70000399999999996</c:v>
                </c:pt>
                <c:pt idx="42725">
                  <c:v>0.70000399999999996</c:v>
                </c:pt>
                <c:pt idx="42726">
                  <c:v>0.70000399999999996</c:v>
                </c:pt>
                <c:pt idx="42727">
                  <c:v>0.70000399999999996</c:v>
                </c:pt>
                <c:pt idx="42728">
                  <c:v>0.70000399999999996</c:v>
                </c:pt>
                <c:pt idx="42729">
                  <c:v>0.70000399999999996</c:v>
                </c:pt>
                <c:pt idx="42730">
                  <c:v>0.70000399999999996</c:v>
                </c:pt>
                <c:pt idx="42731">
                  <c:v>0.70000399999999996</c:v>
                </c:pt>
                <c:pt idx="42732">
                  <c:v>0.70000399999999996</c:v>
                </c:pt>
                <c:pt idx="42733">
                  <c:v>0.70000399999999996</c:v>
                </c:pt>
                <c:pt idx="42734">
                  <c:v>0.70000399999999996</c:v>
                </c:pt>
                <c:pt idx="42735">
                  <c:v>0.70000399999999996</c:v>
                </c:pt>
                <c:pt idx="42736">
                  <c:v>0.70000399999999996</c:v>
                </c:pt>
                <c:pt idx="42737">
                  <c:v>0.70000399999999996</c:v>
                </c:pt>
                <c:pt idx="42738">
                  <c:v>0.70000399999999996</c:v>
                </c:pt>
                <c:pt idx="42739">
                  <c:v>0.70000399999999996</c:v>
                </c:pt>
                <c:pt idx="42740">
                  <c:v>0.70000399999999996</c:v>
                </c:pt>
                <c:pt idx="42741">
                  <c:v>0.70000399999999996</c:v>
                </c:pt>
                <c:pt idx="42742">
                  <c:v>0.70000399999999996</c:v>
                </c:pt>
                <c:pt idx="42743">
                  <c:v>0.70000399999999996</c:v>
                </c:pt>
                <c:pt idx="42744">
                  <c:v>0.70000399999999996</c:v>
                </c:pt>
                <c:pt idx="42745">
                  <c:v>0.70000399999999996</c:v>
                </c:pt>
                <c:pt idx="42746">
                  <c:v>0.70000399999999996</c:v>
                </c:pt>
                <c:pt idx="42747">
                  <c:v>0.70000399999999996</c:v>
                </c:pt>
                <c:pt idx="42748">
                  <c:v>0.70000399999999996</c:v>
                </c:pt>
                <c:pt idx="42749">
                  <c:v>0.70000399999999996</c:v>
                </c:pt>
                <c:pt idx="42750">
                  <c:v>0.70000399999999996</c:v>
                </c:pt>
                <c:pt idx="42751">
                  <c:v>0.70000399999999996</c:v>
                </c:pt>
                <c:pt idx="42752">
                  <c:v>0.70000399999999996</c:v>
                </c:pt>
                <c:pt idx="42753">
                  <c:v>0.70000399999999996</c:v>
                </c:pt>
                <c:pt idx="42754">
                  <c:v>0.70000399999999996</c:v>
                </c:pt>
                <c:pt idx="42755">
                  <c:v>0.70000399999999996</c:v>
                </c:pt>
                <c:pt idx="42756">
                  <c:v>0.70000399999999996</c:v>
                </c:pt>
                <c:pt idx="42757">
                  <c:v>0.70000399999999996</c:v>
                </c:pt>
                <c:pt idx="42758">
                  <c:v>0.70000399999999996</c:v>
                </c:pt>
                <c:pt idx="42759">
                  <c:v>0.70000399999999996</c:v>
                </c:pt>
                <c:pt idx="42760">
                  <c:v>0.70000399999999996</c:v>
                </c:pt>
                <c:pt idx="42761">
                  <c:v>0.70000399999999996</c:v>
                </c:pt>
                <c:pt idx="42762">
                  <c:v>0.70000399999999996</c:v>
                </c:pt>
                <c:pt idx="42763">
                  <c:v>0.70000399999999996</c:v>
                </c:pt>
                <c:pt idx="42764">
                  <c:v>0.70000399999999996</c:v>
                </c:pt>
                <c:pt idx="42765">
                  <c:v>0.70000399999999996</c:v>
                </c:pt>
                <c:pt idx="42766">
                  <c:v>0.70000399999999996</c:v>
                </c:pt>
                <c:pt idx="42767">
                  <c:v>0.70000399999999996</c:v>
                </c:pt>
                <c:pt idx="42768">
                  <c:v>0.70000399999999996</c:v>
                </c:pt>
                <c:pt idx="42769">
                  <c:v>0.70000399999999996</c:v>
                </c:pt>
                <c:pt idx="42770">
                  <c:v>0.70000399999999996</c:v>
                </c:pt>
                <c:pt idx="42771">
                  <c:v>0.70000399999999996</c:v>
                </c:pt>
                <c:pt idx="42772">
                  <c:v>0.70000399999999996</c:v>
                </c:pt>
                <c:pt idx="42773">
                  <c:v>0.70000399999999996</c:v>
                </c:pt>
                <c:pt idx="42774">
                  <c:v>0.70000399999999996</c:v>
                </c:pt>
                <c:pt idx="42775">
                  <c:v>0.70000399999999996</c:v>
                </c:pt>
                <c:pt idx="42776">
                  <c:v>0.70000399999999996</c:v>
                </c:pt>
                <c:pt idx="42777">
                  <c:v>0.70000399999999996</c:v>
                </c:pt>
                <c:pt idx="42778">
                  <c:v>0.70000399999999996</c:v>
                </c:pt>
                <c:pt idx="42779">
                  <c:v>0.70000399999999996</c:v>
                </c:pt>
                <c:pt idx="42780">
                  <c:v>0.70000399999999996</c:v>
                </c:pt>
                <c:pt idx="42781">
                  <c:v>0.70000399999999996</c:v>
                </c:pt>
                <c:pt idx="42782">
                  <c:v>0.70000399999999996</c:v>
                </c:pt>
                <c:pt idx="42783">
                  <c:v>0.70000399999999996</c:v>
                </c:pt>
                <c:pt idx="42784">
                  <c:v>0.70000399999999996</c:v>
                </c:pt>
                <c:pt idx="42785">
                  <c:v>0.70000399999999996</c:v>
                </c:pt>
                <c:pt idx="42786">
                  <c:v>0.70000399999999996</c:v>
                </c:pt>
                <c:pt idx="42787">
                  <c:v>0.70000399999999996</c:v>
                </c:pt>
                <c:pt idx="42788">
                  <c:v>0.70000399999999996</c:v>
                </c:pt>
                <c:pt idx="42789">
                  <c:v>0.70000399999999996</c:v>
                </c:pt>
                <c:pt idx="42790">
                  <c:v>0.70000399999999996</c:v>
                </c:pt>
                <c:pt idx="42791">
                  <c:v>0.70000399999999996</c:v>
                </c:pt>
                <c:pt idx="42792">
                  <c:v>0.70000399999999996</c:v>
                </c:pt>
                <c:pt idx="42793">
                  <c:v>0.70000399999999996</c:v>
                </c:pt>
                <c:pt idx="42794">
                  <c:v>0.70000399999999996</c:v>
                </c:pt>
                <c:pt idx="42795">
                  <c:v>0.70000399999999996</c:v>
                </c:pt>
                <c:pt idx="42796">
                  <c:v>0.70000399999999996</c:v>
                </c:pt>
                <c:pt idx="42797">
                  <c:v>0.70000399999999996</c:v>
                </c:pt>
                <c:pt idx="42798">
                  <c:v>0.70000399999999996</c:v>
                </c:pt>
                <c:pt idx="42799">
                  <c:v>0.70000399999999996</c:v>
                </c:pt>
                <c:pt idx="42800">
                  <c:v>0.70000399999999996</c:v>
                </c:pt>
                <c:pt idx="42801">
                  <c:v>0.70000399999999996</c:v>
                </c:pt>
                <c:pt idx="42802">
                  <c:v>0.70000399999999996</c:v>
                </c:pt>
                <c:pt idx="42803">
                  <c:v>0.70000399999999996</c:v>
                </c:pt>
                <c:pt idx="42804">
                  <c:v>0.70000399999999996</c:v>
                </c:pt>
                <c:pt idx="42805">
                  <c:v>0.70000399999999996</c:v>
                </c:pt>
                <c:pt idx="42806">
                  <c:v>0.70000399999999996</c:v>
                </c:pt>
                <c:pt idx="42807">
                  <c:v>0.70000399999999996</c:v>
                </c:pt>
                <c:pt idx="42808">
                  <c:v>0.70000399999999996</c:v>
                </c:pt>
                <c:pt idx="42809">
                  <c:v>0.70000399999999996</c:v>
                </c:pt>
                <c:pt idx="42810">
                  <c:v>0.70000399999999996</c:v>
                </c:pt>
                <c:pt idx="42811">
                  <c:v>0.70000399999999996</c:v>
                </c:pt>
                <c:pt idx="42812">
                  <c:v>0.70000399999999996</c:v>
                </c:pt>
                <c:pt idx="42813">
                  <c:v>0.70000399999999996</c:v>
                </c:pt>
                <c:pt idx="42814">
                  <c:v>0.70000399999999996</c:v>
                </c:pt>
                <c:pt idx="42815">
                  <c:v>0.70000399999999996</c:v>
                </c:pt>
                <c:pt idx="42816">
                  <c:v>0.70000399999999996</c:v>
                </c:pt>
                <c:pt idx="42817">
                  <c:v>0.70000399999999996</c:v>
                </c:pt>
                <c:pt idx="42818">
                  <c:v>0.70000399999999996</c:v>
                </c:pt>
                <c:pt idx="42819">
                  <c:v>0.70000399999999996</c:v>
                </c:pt>
                <c:pt idx="42820">
                  <c:v>0.70000399999999996</c:v>
                </c:pt>
                <c:pt idx="42821">
                  <c:v>0.70000399999999996</c:v>
                </c:pt>
                <c:pt idx="42822">
                  <c:v>0.70000399999999996</c:v>
                </c:pt>
                <c:pt idx="42823">
                  <c:v>0.70000399999999996</c:v>
                </c:pt>
                <c:pt idx="42824">
                  <c:v>0.70000399999999996</c:v>
                </c:pt>
                <c:pt idx="42825">
                  <c:v>0.70000399999999996</c:v>
                </c:pt>
                <c:pt idx="42826">
                  <c:v>0.70000399999999996</c:v>
                </c:pt>
                <c:pt idx="42827">
                  <c:v>0.70000399999999996</c:v>
                </c:pt>
                <c:pt idx="42828">
                  <c:v>0.70000399999999996</c:v>
                </c:pt>
                <c:pt idx="42829">
                  <c:v>0.70000399999999996</c:v>
                </c:pt>
                <c:pt idx="42830">
                  <c:v>0.70000399999999996</c:v>
                </c:pt>
                <c:pt idx="42831">
                  <c:v>0.70000399999999996</c:v>
                </c:pt>
                <c:pt idx="42832">
                  <c:v>0.70000399999999996</c:v>
                </c:pt>
                <c:pt idx="42833">
                  <c:v>0.70000399999999996</c:v>
                </c:pt>
                <c:pt idx="42834">
                  <c:v>0.70000399999999996</c:v>
                </c:pt>
                <c:pt idx="42835">
                  <c:v>0.70000399999999996</c:v>
                </c:pt>
                <c:pt idx="42836">
                  <c:v>0.70000399999999996</c:v>
                </c:pt>
                <c:pt idx="42837">
                  <c:v>0.70000399999999996</c:v>
                </c:pt>
                <c:pt idx="42838">
                  <c:v>0.70000399999999996</c:v>
                </c:pt>
                <c:pt idx="42839">
                  <c:v>0.70000399999999996</c:v>
                </c:pt>
                <c:pt idx="42840">
                  <c:v>0.70000399999999996</c:v>
                </c:pt>
                <c:pt idx="42841">
                  <c:v>0.70000399999999996</c:v>
                </c:pt>
                <c:pt idx="42842">
                  <c:v>0.70000399999999996</c:v>
                </c:pt>
                <c:pt idx="42843">
                  <c:v>0.70000399999999996</c:v>
                </c:pt>
                <c:pt idx="42844">
                  <c:v>0.70000399999999996</c:v>
                </c:pt>
                <c:pt idx="42845">
                  <c:v>0.70000399999999996</c:v>
                </c:pt>
                <c:pt idx="42846">
                  <c:v>0.70000399999999996</c:v>
                </c:pt>
                <c:pt idx="42847">
                  <c:v>0.70000399999999996</c:v>
                </c:pt>
                <c:pt idx="42848">
                  <c:v>0.70000399999999996</c:v>
                </c:pt>
                <c:pt idx="42849">
                  <c:v>0.70000399999999996</c:v>
                </c:pt>
                <c:pt idx="42850">
                  <c:v>0.70000399999999996</c:v>
                </c:pt>
                <c:pt idx="42851">
                  <c:v>0.70000399999999996</c:v>
                </c:pt>
                <c:pt idx="42852">
                  <c:v>0.70000399999999996</c:v>
                </c:pt>
                <c:pt idx="42853">
                  <c:v>0.70000399999999996</c:v>
                </c:pt>
                <c:pt idx="42854">
                  <c:v>0.70000399999999996</c:v>
                </c:pt>
                <c:pt idx="42855">
                  <c:v>0.70000399999999996</c:v>
                </c:pt>
                <c:pt idx="42856">
                  <c:v>0.70000399999999996</c:v>
                </c:pt>
                <c:pt idx="42857">
                  <c:v>0.70000399999999996</c:v>
                </c:pt>
                <c:pt idx="42858">
                  <c:v>0.70000399999999996</c:v>
                </c:pt>
                <c:pt idx="42859">
                  <c:v>0.70000399999999996</c:v>
                </c:pt>
                <c:pt idx="42860">
                  <c:v>0.70000399999999996</c:v>
                </c:pt>
                <c:pt idx="42861">
                  <c:v>0.70000399999999996</c:v>
                </c:pt>
                <c:pt idx="42862">
                  <c:v>0.70000399999999996</c:v>
                </c:pt>
                <c:pt idx="42863">
                  <c:v>0.70000399999999996</c:v>
                </c:pt>
                <c:pt idx="42864">
                  <c:v>0.70000399999999996</c:v>
                </c:pt>
                <c:pt idx="42865">
                  <c:v>0.70000399999999996</c:v>
                </c:pt>
                <c:pt idx="42866">
                  <c:v>0.70000399999999996</c:v>
                </c:pt>
                <c:pt idx="42867">
                  <c:v>0.70000399999999996</c:v>
                </c:pt>
                <c:pt idx="42868">
                  <c:v>0.70000399999999996</c:v>
                </c:pt>
                <c:pt idx="42869">
                  <c:v>0.70000399999999996</c:v>
                </c:pt>
                <c:pt idx="42870">
                  <c:v>0.70000399999999996</c:v>
                </c:pt>
                <c:pt idx="42871">
                  <c:v>0.70000399999999996</c:v>
                </c:pt>
                <c:pt idx="42872">
                  <c:v>0.70000399999999996</c:v>
                </c:pt>
                <c:pt idx="42873">
                  <c:v>0.70000399999999996</c:v>
                </c:pt>
                <c:pt idx="42874">
                  <c:v>0.70000399999999996</c:v>
                </c:pt>
                <c:pt idx="42875">
                  <c:v>0.70000399999999996</c:v>
                </c:pt>
                <c:pt idx="42876">
                  <c:v>0.70000399999999996</c:v>
                </c:pt>
                <c:pt idx="42877">
                  <c:v>0.70000399999999996</c:v>
                </c:pt>
                <c:pt idx="42878">
                  <c:v>0.70000399999999996</c:v>
                </c:pt>
                <c:pt idx="42879">
                  <c:v>0.70000399999999996</c:v>
                </c:pt>
                <c:pt idx="42880">
                  <c:v>0.70000399999999996</c:v>
                </c:pt>
                <c:pt idx="42881">
                  <c:v>0.70000399999999996</c:v>
                </c:pt>
                <c:pt idx="42882">
                  <c:v>0.70000399999999996</c:v>
                </c:pt>
                <c:pt idx="42883">
                  <c:v>0.70000399999999996</c:v>
                </c:pt>
                <c:pt idx="42884">
                  <c:v>0.70000399999999996</c:v>
                </c:pt>
                <c:pt idx="42885">
                  <c:v>0.70000399999999996</c:v>
                </c:pt>
                <c:pt idx="42886">
                  <c:v>0.70000399999999996</c:v>
                </c:pt>
                <c:pt idx="42887">
                  <c:v>0.70000399999999996</c:v>
                </c:pt>
                <c:pt idx="42888">
                  <c:v>0.70000399999999996</c:v>
                </c:pt>
                <c:pt idx="42889">
                  <c:v>0.70000399999999996</c:v>
                </c:pt>
                <c:pt idx="42890">
                  <c:v>0.70000399999999996</c:v>
                </c:pt>
                <c:pt idx="42891">
                  <c:v>0.70000399999999996</c:v>
                </c:pt>
                <c:pt idx="42892">
                  <c:v>0.70000399999999996</c:v>
                </c:pt>
                <c:pt idx="42893">
                  <c:v>0.70000399999999996</c:v>
                </c:pt>
                <c:pt idx="42894">
                  <c:v>0.70000399999999996</c:v>
                </c:pt>
                <c:pt idx="42895">
                  <c:v>0.70000399999999996</c:v>
                </c:pt>
                <c:pt idx="42896">
                  <c:v>0.70000399999999996</c:v>
                </c:pt>
                <c:pt idx="42897">
                  <c:v>0.70000399999999996</c:v>
                </c:pt>
                <c:pt idx="42898">
                  <c:v>0.70000399999999996</c:v>
                </c:pt>
                <c:pt idx="42899">
                  <c:v>0.70000399999999996</c:v>
                </c:pt>
                <c:pt idx="42900">
                  <c:v>0.70000399999999996</c:v>
                </c:pt>
                <c:pt idx="42901">
                  <c:v>0.70000399999999996</c:v>
                </c:pt>
                <c:pt idx="42902">
                  <c:v>0.70000399999999996</c:v>
                </c:pt>
                <c:pt idx="42903">
                  <c:v>0.70000399999999996</c:v>
                </c:pt>
                <c:pt idx="42904">
                  <c:v>0.70000399999999996</c:v>
                </c:pt>
                <c:pt idx="42905">
                  <c:v>0.70000399999999996</c:v>
                </c:pt>
                <c:pt idx="42906">
                  <c:v>0.70000399999999996</c:v>
                </c:pt>
                <c:pt idx="42907">
                  <c:v>0.70000399999999996</c:v>
                </c:pt>
                <c:pt idx="42908">
                  <c:v>0.70000399999999996</c:v>
                </c:pt>
                <c:pt idx="42909">
                  <c:v>0.70000399999999996</c:v>
                </c:pt>
                <c:pt idx="42910">
                  <c:v>0.70000399999999996</c:v>
                </c:pt>
                <c:pt idx="42911">
                  <c:v>0.70000399999999996</c:v>
                </c:pt>
                <c:pt idx="42912">
                  <c:v>0.70000399999999996</c:v>
                </c:pt>
                <c:pt idx="42913">
                  <c:v>0.70000399999999996</c:v>
                </c:pt>
                <c:pt idx="42914">
                  <c:v>0.70000399999999996</c:v>
                </c:pt>
                <c:pt idx="42915">
                  <c:v>0.70000399999999996</c:v>
                </c:pt>
                <c:pt idx="42916">
                  <c:v>0.70000399999999996</c:v>
                </c:pt>
                <c:pt idx="42917">
                  <c:v>0.70000399999999996</c:v>
                </c:pt>
                <c:pt idx="42918">
                  <c:v>0.70000399999999996</c:v>
                </c:pt>
                <c:pt idx="42919">
                  <c:v>0.70000399999999996</c:v>
                </c:pt>
                <c:pt idx="42920">
                  <c:v>0.70000399999999996</c:v>
                </c:pt>
                <c:pt idx="42921">
                  <c:v>0.70000399999999996</c:v>
                </c:pt>
                <c:pt idx="42922">
                  <c:v>0.70000399999999996</c:v>
                </c:pt>
                <c:pt idx="42923">
                  <c:v>0.70000399999999996</c:v>
                </c:pt>
                <c:pt idx="42924">
                  <c:v>0.70000399999999996</c:v>
                </c:pt>
                <c:pt idx="42925">
                  <c:v>0.70000399999999996</c:v>
                </c:pt>
                <c:pt idx="42926">
                  <c:v>0.70000399999999996</c:v>
                </c:pt>
                <c:pt idx="42927">
                  <c:v>0.70000399999999996</c:v>
                </c:pt>
                <c:pt idx="42928">
                  <c:v>0.70000399999999996</c:v>
                </c:pt>
                <c:pt idx="42929">
                  <c:v>0.70000399999999996</c:v>
                </c:pt>
                <c:pt idx="42930">
                  <c:v>0.70000399999999996</c:v>
                </c:pt>
                <c:pt idx="42931">
                  <c:v>0.70000399999999996</c:v>
                </c:pt>
                <c:pt idx="42932">
                  <c:v>0.70000399999999996</c:v>
                </c:pt>
                <c:pt idx="42933">
                  <c:v>0.70000399999999996</c:v>
                </c:pt>
                <c:pt idx="42934">
                  <c:v>0.70000399999999996</c:v>
                </c:pt>
                <c:pt idx="42935">
                  <c:v>0.70000399999999996</c:v>
                </c:pt>
                <c:pt idx="42936">
                  <c:v>0.70000399999999996</c:v>
                </c:pt>
                <c:pt idx="42937">
                  <c:v>0.70000399999999996</c:v>
                </c:pt>
                <c:pt idx="42938">
                  <c:v>0.70000399999999996</c:v>
                </c:pt>
                <c:pt idx="42939">
                  <c:v>0.70000399999999996</c:v>
                </c:pt>
                <c:pt idx="42940">
                  <c:v>0.70000399999999996</c:v>
                </c:pt>
                <c:pt idx="42941">
                  <c:v>0.70000399999999996</c:v>
                </c:pt>
                <c:pt idx="42942">
                  <c:v>0.70000399999999996</c:v>
                </c:pt>
                <c:pt idx="42943">
                  <c:v>0.70000399999999996</c:v>
                </c:pt>
                <c:pt idx="42944">
                  <c:v>0.70000399999999996</c:v>
                </c:pt>
                <c:pt idx="42945">
                  <c:v>0.70000399999999996</c:v>
                </c:pt>
                <c:pt idx="42946">
                  <c:v>0.70000399999999996</c:v>
                </c:pt>
                <c:pt idx="42947">
                  <c:v>0.70000399999999996</c:v>
                </c:pt>
                <c:pt idx="42948">
                  <c:v>0.70000399999999996</c:v>
                </c:pt>
                <c:pt idx="42949">
                  <c:v>0.70000399999999996</c:v>
                </c:pt>
                <c:pt idx="42950">
                  <c:v>0.70000399999999996</c:v>
                </c:pt>
                <c:pt idx="42951">
                  <c:v>0.70000399999999996</c:v>
                </c:pt>
                <c:pt idx="42952">
                  <c:v>0.70000399999999996</c:v>
                </c:pt>
                <c:pt idx="42953">
                  <c:v>0.70000399999999996</c:v>
                </c:pt>
                <c:pt idx="42954">
                  <c:v>0.70000399999999996</c:v>
                </c:pt>
                <c:pt idx="42955">
                  <c:v>0.70000399999999996</c:v>
                </c:pt>
                <c:pt idx="42956">
                  <c:v>0.70000399999999996</c:v>
                </c:pt>
                <c:pt idx="42957">
                  <c:v>0.70000399999999996</c:v>
                </c:pt>
                <c:pt idx="42958">
                  <c:v>0.70000399999999996</c:v>
                </c:pt>
                <c:pt idx="42959">
                  <c:v>0.70000399999999996</c:v>
                </c:pt>
                <c:pt idx="42960">
                  <c:v>0.70000399999999996</c:v>
                </c:pt>
                <c:pt idx="42961">
                  <c:v>0.70000399999999996</c:v>
                </c:pt>
                <c:pt idx="42962">
                  <c:v>0.70000399999999996</c:v>
                </c:pt>
                <c:pt idx="42963">
                  <c:v>0.70000399999999996</c:v>
                </c:pt>
                <c:pt idx="42964">
                  <c:v>0.70000399999999996</c:v>
                </c:pt>
                <c:pt idx="42965">
                  <c:v>0.70000399999999996</c:v>
                </c:pt>
                <c:pt idx="42966">
                  <c:v>0.70000399999999996</c:v>
                </c:pt>
                <c:pt idx="42967">
                  <c:v>0.70000399999999996</c:v>
                </c:pt>
                <c:pt idx="42968">
                  <c:v>0.70000399999999996</c:v>
                </c:pt>
                <c:pt idx="42969">
                  <c:v>0.70000399999999996</c:v>
                </c:pt>
                <c:pt idx="42970">
                  <c:v>0.70000399999999996</c:v>
                </c:pt>
                <c:pt idx="42971">
                  <c:v>0.70000399999999996</c:v>
                </c:pt>
                <c:pt idx="42972">
                  <c:v>0.70000399999999996</c:v>
                </c:pt>
                <c:pt idx="42973">
                  <c:v>0.70000399999999996</c:v>
                </c:pt>
                <c:pt idx="42974">
                  <c:v>0.70000399999999996</c:v>
                </c:pt>
                <c:pt idx="42975">
                  <c:v>0.70000399999999996</c:v>
                </c:pt>
                <c:pt idx="42976">
                  <c:v>0.70000399999999996</c:v>
                </c:pt>
                <c:pt idx="42977">
                  <c:v>0.70000399999999996</c:v>
                </c:pt>
                <c:pt idx="42978">
                  <c:v>0.70000399999999996</c:v>
                </c:pt>
                <c:pt idx="42979">
                  <c:v>0.70000399999999996</c:v>
                </c:pt>
                <c:pt idx="42980">
                  <c:v>0.70000399999999996</c:v>
                </c:pt>
                <c:pt idx="42981">
                  <c:v>0.70000399999999996</c:v>
                </c:pt>
                <c:pt idx="42982">
                  <c:v>0.70000399999999996</c:v>
                </c:pt>
                <c:pt idx="42983">
                  <c:v>0.70000399999999996</c:v>
                </c:pt>
                <c:pt idx="42984">
                  <c:v>0.70000399999999996</c:v>
                </c:pt>
                <c:pt idx="42985">
                  <c:v>0.70000399999999996</c:v>
                </c:pt>
                <c:pt idx="42986">
                  <c:v>0.70000399999999996</c:v>
                </c:pt>
                <c:pt idx="42987">
                  <c:v>0.70000399999999996</c:v>
                </c:pt>
                <c:pt idx="42988">
                  <c:v>0.70000399999999996</c:v>
                </c:pt>
                <c:pt idx="42989">
                  <c:v>0.70000399999999996</c:v>
                </c:pt>
                <c:pt idx="42990">
                  <c:v>0.70000399999999996</c:v>
                </c:pt>
                <c:pt idx="42991">
                  <c:v>0.70000399999999996</c:v>
                </c:pt>
                <c:pt idx="42992">
                  <c:v>0.70000399999999996</c:v>
                </c:pt>
                <c:pt idx="42993">
                  <c:v>0.70000399999999996</c:v>
                </c:pt>
                <c:pt idx="42994">
                  <c:v>0.70000399999999996</c:v>
                </c:pt>
                <c:pt idx="42995">
                  <c:v>0.70000399999999996</c:v>
                </c:pt>
                <c:pt idx="42996">
                  <c:v>0.70000399999999996</c:v>
                </c:pt>
                <c:pt idx="42997">
                  <c:v>0.70000399999999996</c:v>
                </c:pt>
                <c:pt idx="42998">
                  <c:v>0.70000399999999996</c:v>
                </c:pt>
                <c:pt idx="42999">
                  <c:v>0.70000399999999996</c:v>
                </c:pt>
                <c:pt idx="43000">
                  <c:v>0.70000399999999996</c:v>
                </c:pt>
                <c:pt idx="43001">
                  <c:v>0.70000399999999996</c:v>
                </c:pt>
                <c:pt idx="43002">
                  <c:v>0.70000399999999996</c:v>
                </c:pt>
                <c:pt idx="43003">
                  <c:v>0.70000399999999996</c:v>
                </c:pt>
                <c:pt idx="43004">
                  <c:v>0.70000399999999996</c:v>
                </c:pt>
                <c:pt idx="43005">
                  <c:v>0.70000399999999996</c:v>
                </c:pt>
                <c:pt idx="43006">
                  <c:v>0.70000399999999996</c:v>
                </c:pt>
                <c:pt idx="43007">
                  <c:v>0.70000399999999996</c:v>
                </c:pt>
                <c:pt idx="43008">
                  <c:v>0.70000399999999996</c:v>
                </c:pt>
                <c:pt idx="43009">
                  <c:v>0.70000399999999996</c:v>
                </c:pt>
                <c:pt idx="43010">
                  <c:v>0.70000399999999996</c:v>
                </c:pt>
                <c:pt idx="43011">
                  <c:v>0.70000399999999996</c:v>
                </c:pt>
                <c:pt idx="43012">
                  <c:v>0.70000399999999996</c:v>
                </c:pt>
                <c:pt idx="43013">
                  <c:v>0.70000399999999996</c:v>
                </c:pt>
                <c:pt idx="43014">
                  <c:v>0.70000399999999996</c:v>
                </c:pt>
                <c:pt idx="43015">
                  <c:v>0.70000399999999996</c:v>
                </c:pt>
                <c:pt idx="43016">
                  <c:v>0.70000399999999996</c:v>
                </c:pt>
                <c:pt idx="43017">
                  <c:v>0.70000399999999996</c:v>
                </c:pt>
                <c:pt idx="43018">
                  <c:v>0.70000399999999996</c:v>
                </c:pt>
                <c:pt idx="43019">
                  <c:v>0.70000399999999996</c:v>
                </c:pt>
                <c:pt idx="43020">
                  <c:v>0.70000399999999996</c:v>
                </c:pt>
                <c:pt idx="43021">
                  <c:v>0.70000399999999996</c:v>
                </c:pt>
                <c:pt idx="43022">
                  <c:v>0.70000399999999996</c:v>
                </c:pt>
                <c:pt idx="43023">
                  <c:v>0.70000399999999996</c:v>
                </c:pt>
                <c:pt idx="43024">
                  <c:v>0.70000399999999996</c:v>
                </c:pt>
                <c:pt idx="43025">
                  <c:v>0.70000399999999996</c:v>
                </c:pt>
                <c:pt idx="43026">
                  <c:v>0.70000399999999996</c:v>
                </c:pt>
                <c:pt idx="43027">
                  <c:v>0.70000399999999996</c:v>
                </c:pt>
                <c:pt idx="43028">
                  <c:v>0.70000399999999996</c:v>
                </c:pt>
                <c:pt idx="43029">
                  <c:v>0.70000399999999996</c:v>
                </c:pt>
                <c:pt idx="43030">
                  <c:v>0.70000399999999996</c:v>
                </c:pt>
                <c:pt idx="43031">
                  <c:v>0.70000399999999996</c:v>
                </c:pt>
                <c:pt idx="43032">
                  <c:v>0.70000399999999996</c:v>
                </c:pt>
                <c:pt idx="43033">
                  <c:v>0.70000399999999996</c:v>
                </c:pt>
                <c:pt idx="43034">
                  <c:v>0.70000399999999996</c:v>
                </c:pt>
                <c:pt idx="43035">
                  <c:v>0.70000399999999996</c:v>
                </c:pt>
                <c:pt idx="43036">
                  <c:v>0.70000399999999996</c:v>
                </c:pt>
                <c:pt idx="43037">
                  <c:v>0.70000399999999996</c:v>
                </c:pt>
                <c:pt idx="43038">
                  <c:v>0.70000399999999996</c:v>
                </c:pt>
                <c:pt idx="43039">
                  <c:v>0.70000399999999996</c:v>
                </c:pt>
                <c:pt idx="43040">
                  <c:v>0.70000399999999996</c:v>
                </c:pt>
                <c:pt idx="43041">
                  <c:v>0.70000399999999996</c:v>
                </c:pt>
                <c:pt idx="43042">
                  <c:v>0.70000399999999996</c:v>
                </c:pt>
                <c:pt idx="43043">
                  <c:v>0.70000399999999996</c:v>
                </c:pt>
                <c:pt idx="43044">
                  <c:v>0.70000399999999996</c:v>
                </c:pt>
                <c:pt idx="43045">
                  <c:v>0.70000399999999996</c:v>
                </c:pt>
                <c:pt idx="43046">
                  <c:v>0.70000399999999996</c:v>
                </c:pt>
                <c:pt idx="43047">
                  <c:v>0.70000399999999996</c:v>
                </c:pt>
                <c:pt idx="43048">
                  <c:v>0.70000399999999996</c:v>
                </c:pt>
                <c:pt idx="43049">
                  <c:v>0.70000399999999996</c:v>
                </c:pt>
                <c:pt idx="43050">
                  <c:v>0.70000399999999996</c:v>
                </c:pt>
                <c:pt idx="43051">
                  <c:v>0.70000399999999996</c:v>
                </c:pt>
                <c:pt idx="43052">
                  <c:v>0.70000399999999996</c:v>
                </c:pt>
                <c:pt idx="43053">
                  <c:v>0.70000399999999996</c:v>
                </c:pt>
                <c:pt idx="43054">
                  <c:v>0.70000399999999996</c:v>
                </c:pt>
                <c:pt idx="43055">
                  <c:v>0.70000399999999996</c:v>
                </c:pt>
                <c:pt idx="43056">
                  <c:v>0.70000399999999996</c:v>
                </c:pt>
                <c:pt idx="43057">
                  <c:v>0.70000399999999996</c:v>
                </c:pt>
                <c:pt idx="43058">
                  <c:v>0.70000399999999996</c:v>
                </c:pt>
                <c:pt idx="43059">
                  <c:v>0.70000399999999996</c:v>
                </c:pt>
                <c:pt idx="43060">
                  <c:v>0.70000399999999996</c:v>
                </c:pt>
                <c:pt idx="43061">
                  <c:v>0.70000399999999996</c:v>
                </c:pt>
                <c:pt idx="43062">
                  <c:v>0.70000399999999996</c:v>
                </c:pt>
                <c:pt idx="43063">
                  <c:v>0.70000399999999996</c:v>
                </c:pt>
                <c:pt idx="43064">
                  <c:v>0.70000399999999996</c:v>
                </c:pt>
                <c:pt idx="43065">
                  <c:v>0.70000399999999996</c:v>
                </c:pt>
                <c:pt idx="43066">
                  <c:v>0.70000399999999996</c:v>
                </c:pt>
                <c:pt idx="43067">
                  <c:v>0.70000399999999996</c:v>
                </c:pt>
                <c:pt idx="43068">
                  <c:v>0.70000399999999996</c:v>
                </c:pt>
                <c:pt idx="43069">
                  <c:v>0.70000399999999996</c:v>
                </c:pt>
                <c:pt idx="43070">
                  <c:v>0.70000399999999996</c:v>
                </c:pt>
                <c:pt idx="43071">
                  <c:v>0.70000399999999996</c:v>
                </c:pt>
                <c:pt idx="43072">
                  <c:v>0.70000399999999996</c:v>
                </c:pt>
                <c:pt idx="43073">
                  <c:v>0.70000399999999996</c:v>
                </c:pt>
                <c:pt idx="43074">
                  <c:v>0.70000399999999996</c:v>
                </c:pt>
                <c:pt idx="43075">
                  <c:v>0.70000399999999996</c:v>
                </c:pt>
                <c:pt idx="43076">
                  <c:v>0.70000399999999996</c:v>
                </c:pt>
                <c:pt idx="43077">
                  <c:v>0.70000399999999996</c:v>
                </c:pt>
                <c:pt idx="43078">
                  <c:v>0.70000399999999996</c:v>
                </c:pt>
                <c:pt idx="43079">
                  <c:v>0.70000399999999996</c:v>
                </c:pt>
                <c:pt idx="43080">
                  <c:v>0.70000399999999996</c:v>
                </c:pt>
                <c:pt idx="43081">
                  <c:v>0.70000399999999996</c:v>
                </c:pt>
                <c:pt idx="43082">
                  <c:v>0.70000399999999996</c:v>
                </c:pt>
                <c:pt idx="43083">
                  <c:v>0.70000399999999996</c:v>
                </c:pt>
                <c:pt idx="43084">
                  <c:v>0.70000399999999996</c:v>
                </c:pt>
                <c:pt idx="43085">
                  <c:v>0.70000399999999996</c:v>
                </c:pt>
                <c:pt idx="43086">
                  <c:v>0.70000399999999996</c:v>
                </c:pt>
                <c:pt idx="43087">
                  <c:v>0.70000399999999996</c:v>
                </c:pt>
                <c:pt idx="43088">
                  <c:v>0.70000399999999996</c:v>
                </c:pt>
                <c:pt idx="43089">
                  <c:v>0.70000399999999996</c:v>
                </c:pt>
                <c:pt idx="43090">
                  <c:v>0.70000399999999996</c:v>
                </c:pt>
                <c:pt idx="43091">
                  <c:v>0.70000399999999996</c:v>
                </c:pt>
                <c:pt idx="43092">
                  <c:v>0.70000399999999996</c:v>
                </c:pt>
                <c:pt idx="43093">
                  <c:v>0.70000399999999996</c:v>
                </c:pt>
                <c:pt idx="43094">
                  <c:v>0.70000399999999996</c:v>
                </c:pt>
                <c:pt idx="43095">
                  <c:v>0.70000399999999996</c:v>
                </c:pt>
                <c:pt idx="43096">
                  <c:v>0.70000399999999996</c:v>
                </c:pt>
                <c:pt idx="43097">
                  <c:v>0.70000399999999996</c:v>
                </c:pt>
                <c:pt idx="43098">
                  <c:v>0.70000399999999996</c:v>
                </c:pt>
                <c:pt idx="43099">
                  <c:v>0.70000399999999996</c:v>
                </c:pt>
                <c:pt idx="43100">
                  <c:v>0.70000399999999996</c:v>
                </c:pt>
                <c:pt idx="43101">
                  <c:v>0.70000399999999996</c:v>
                </c:pt>
                <c:pt idx="43102">
                  <c:v>0.70000399999999996</c:v>
                </c:pt>
                <c:pt idx="43103">
                  <c:v>0.70000399999999996</c:v>
                </c:pt>
                <c:pt idx="43104">
                  <c:v>0.70000399999999996</c:v>
                </c:pt>
                <c:pt idx="43105">
                  <c:v>0.70000399999999996</c:v>
                </c:pt>
                <c:pt idx="43106">
                  <c:v>0.70000399999999996</c:v>
                </c:pt>
                <c:pt idx="43107">
                  <c:v>0.70000399999999996</c:v>
                </c:pt>
                <c:pt idx="43108">
                  <c:v>0.70000399999999996</c:v>
                </c:pt>
                <c:pt idx="43109">
                  <c:v>0.70000399999999996</c:v>
                </c:pt>
                <c:pt idx="43110">
                  <c:v>0.70000399999999996</c:v>
                </c:pt>
                <c:pt idx="43111">
                  <c:v>0.70000399999999996</c:v>
                </c:pt>
                <c:pt idx="43112">
                  <c:v>0.70000399999999996</c:v>
                </c:pt>
                <c:pt idx="43113">
                  <c:v>0.70000399999999996</c:v>
                </c:pt>
                <c:pt idx="43114">
                  <c:v>0.70000399999999996</c:v>
                </c:pt>
                <c:pt idx="43115">
                  <c:v>0.70000399999999996</c:v>
                </c:pt>
                <c:pt idx="43116">
                  <c:v>0.70000399999999996</c:v>
                </c:pt>
                <c:pt idx="43117">
                  <c:v>0.70000399999999996</c:v>
                </c:pt>
                <c:pt idx="43118">
                  <c:v>0.70000399999999996</c:v>
                </c:pt>
                <c:pt idx="43119">
                  <c:v>0.70000399999999996</c:v>
                </c:pt>
                <c:pt idx="43120">
                  <c:v>0.70000399999999996</c:v>
                </c:pt>
                <c:pt idx="43121">
                  <c:v>0.70000399999999996</c:v>
                </c:pt>
                <c:pt idx="43122">
                  <c:v>0.70000399999999996</c:v>
                </c:pt>
                <c:pt idx="43123">
                  <c:v>0.70000399999999996</c:v>
                </c:pt>
                <c:pt idx="43124">
                  <c:v>0.70000399999999996</c:v>
                </c:pt>
                <c:pt idx="43125">
                  <c:v>0.70000399999999996</c:v>
                </c:pt>
                <c:pt idx="43126">
                  <c:v>0.70000399999999996</c:v>
                </c:pt>
                <c:pt idx="43127">
                  <c:v>0.70000399999999996</c:v>
                </c:pt>
                <c:pt idx="43128">
                  <c:v>0.70000399999999996</c:v>
                </c:pt>
                <c:pt idx="43129">
                  <c:v>0.70000399999999996</c:v>
                </c:pt>
                <c:pt idx="43130">
                  <c:v>0.70000399999999996</c:v>
                </c:pt>
                <c:pt idx="43131">
                  <c:v>0.70000399999999996</c:v>
                </c:pt>
                <c:pt idx="43132">
                  <c:v>0.70000399999999996</c:v>
                </c:pt>
                <c:pt idx="43133">
                  <c:v>0.70000399999999996</c:v>
                </c:pt>
                <c:pt idx="43134">
                  <c:v>0.70000399999999996</c:v>
                </c:pt>
                <c:pt idx="43135">
                  <c:v>0.70000399999999996</c:v>
                </c:pt>
                <c:pt idx="43136">
                  <c:v>0.70000399999999996</c:v>
                </c:pt>
                <c:pt idx="43137">
                  <c:v>0.70000399999999996</c:v>
                </c:pt>
                <c:pt idx="43138">
                  <c:v>0.70000399999999996</c:v>
                </c:pt>
                <c:pt idx="43139">
                  <c:v>0.70000399999999996</c:v>
                </c:pt>
                <c:pt idx="43140">
                  <c:v>0.70000399999999996</c:v>
                </c:pt>
                <c:pt idx="43141">
                  <c:v>0.70000399999999996</c:v>
                </c:pt>
                <c:pt idx="43142">
                  <c:v>0.70000399999999996</c:v>
                </c:pt>
                <c:pt idx="43143">
                  <c:v>0.70000399999999996</c:v>
                </c:pt>
                <c:pt idx="43144">
                  <c:v>0.70000399999999996</c:v>
                </c:pt>
                <c:pt idx="43145">
                  <c:v>0.70000399999999996</c:v>
                </c:pt>
                <c:pt idx="43146">
                  <c:v>0.70000399999999996</c:v>
                </c:pt>
                <c:pt idx="43147">
                  <c:v>0.70000399999999996</c:v>
                </c:pt>
                <c:pt idx="43148">
                  <c:v>0.70000399999999996</c:v>
                </c:pt>
                <c:pt idx="43149">
                  <c:v>0.70000399999999996</c:v>
                </c:pt>
                <c:pt idx="43150">
                  <c:v>0.70000399999999996</c:v>
                </c:pt>
                <c:pt idx="43151">
                  <c:v>0.70000399999999996</c:v>
                </c:pt>
                <c:pt idx="43152">
                  <c:v>0.70000399999999996</c:v>
                </c:pt>
                <c:pt idx="43153">
                  <c:v>0.70000399999999996</c:v>
                </c:pt>
                <c:pt idx="43154">
                  <c:v>0.70000399999999996</c:v>
                </c:pt>
                <c:pt idx="43155">
                  <c:v>0.70000399999999996</c:v>
                </c:pt>
                <c:pt idx="43156">
                  <c:v>0.70000399999999996</c:v>
                </c:pt>
                <c:pt idx="43157">
                  <c:v>0.70000399999999996</c:v>
                </c:pt>
                <c:pt idx="43158">
                  <c:v>0.70000399999999996</c:v>
                </c:pt>
                <c:pt idx="43159">
                  <c:v>0.70000399999999996</c:v>
                </c:pt>
                <c:pt idx="43160">
                  <c:v>0.70000399999999996</c:v>
                </c:pt>
                <c:pt idx="43161">
                  <c:v>0.70000399999999996</c:v>
                </c:pt>
                <c:pt idx="43162">
                  <c:v>0.70000399999999996</c:v>
                </c:pt>
                <c:pt idx="43163">
                  <c:v>0.70000399999999996</c:v>
                </c:pt>
                <c:pt idx="43164">
                  <c:v>0.70000399999999996</c:v>
                </c:pt>
                <c:pt idx="43165">
                  <c:v>0.70000399999999996</c:v>
                </c:pt>
                <c:pt idx="43166">
                  <c:v>0.70000399999999996</c:v>
                </c:pt>
                <c:pt idx="43167">
                  <c:v>0.70000399999999996</c:v>
                </c:pt>
                <c:pt idx="43168">
                  <c:v>0.70000399999999996</c:v>
                </c:pt>
                <c:pt idx="43169">
                  <c:v>0.70000399999999996</c:v>
                </c:pt>
                <c:pt idx="43170">
                  <c:v>0.70000399999999996</c:v>
                </c:pt>
                <c:pt idx="43171">
                  <c:v>0.70000399999999996</c:v>
                </c:pt>
                <c:pt idx="43172">
                  <c:v>0.70000399999999996</c:v>
                </c:pt>
                <c:pt idx="43173">
                  <c:v>0.70000399999999996</c:v>
                </c:pt>
                <c:pt idx="43174">
                  <c:v>0.70000399999999996</c:v>
                </c:pt>
                <c:pt idx="43175">
                  <c:v>0.70000399999999996</c:v>
                </c:pt>
                <c:pt idx="43176">
                  <c:v>0.70000399999999996</c:v>
                </c:pt>
                <c:pt idx="43177">
                  <c:v>0.70000399999999996</c:v>
                </c:pt>
                <c:pt idx="43178">
                  <c:v>0.70000399999999996</c:v>
                </c:pt>
                <c:pt idx="43179">
                  <c:v>0.70000399999999996</c:v>
                </c:pt>
                <c:pt idx="43180">
                  <c:v>0.70000399999999996</c:v>
                </c:pt>
                <c:pt idx="43181">
                  <c:v>0.70000399999999996</c:v>
                </c:pt>
                <c:pt idx="43182">
                  <c:v>0.70000399999999996</c:v>
                </c:pt>
                <c:pt idx="43183">
                  <c:v>0.70000399999999996</c:v>
                </c:pt>
                <c:pt idx="43184">
                  <c:v>0.70000399999999996</c:v>
                </c:pt>
                <c:pt idx="43185">
                  <c:v>0.70000399999999996</c:v>
                </c:pt>
                <c:pt idx="43186">
                  <c:v>0.70000399999999996</c:v>
                </c:pt>
                <c:pt idx="43187">
                  <c:v>0.70000399999999996</c:v>
                </c:pt>
                <c:pt idx="43188">
                  <c:v>0.70000399999999996</c:v>
                </c:pt>
                <c:pt idx="43189">
                  <c:v>0.70000399999999996</c:v>
                </c:pt>
                <c:pt idx="43190">
                  <c:v>0.70000399999999996</c:v>
                </c:pt>
                <c:pt idx="43191">
                  <c:v>0.70000399999999996</c:v>
                </c:pt>
                <c:pt idx="43192">
                  <c:v>0.70000399999999996</c:v>
                </c:pt>
                <c:pt idx="43193">
                  <c:v>0.70000399999999996</c:v>
                </c:pt>
                <c:pt idx="43194">
                  <c:v>0.70000399999999996</c:v>
                </c:pt>
                <c:pt idx="43195">
                  <c:v>0.70000399999999996</c:v>
                </c:pt>
                <c:pt idx="43196">
                  <c:v>0.70000399999999996</c:v>
                </c:pt>
                <c:pt idx="43197">
                  <c:v>0.70000399999999996</c:v>
                </c:pt>
                <c:pt idx="43198">
                  <c:v>0.70000399999999996</c:v>
                </c:pt>
                <c:pt idx="43199">
                  <c:v>0.70000399999999996</c:v>
                </c:pt>
                <c:pt idx="43200">
                  <c:v>0.70000399999999996</c:v>
                </c:pt>
                <c:pt idx="43201">
                  <c:v>0.70000399999999996</c:v>
                </c:pt>
                <c:pt idx="43202">
                  <c:v>0.70000399999999996</c:v>
                </c:pt>
                <c:pt idx="43203">
                  <c:v>0.70000399999999996</c:v>
                </c:pt>
                <c:pt idx="43204">
                  <c:v>0.70000399999999996</c:v>
                </c:pt>
                <c:pt idx="43205">
                  <c:v>0.70000399999999996</c:v>
                </c:pt>
                <c:pt idx="43206">
                  <c:v>0.70000399999999996</c:v>
                </c:pt>
                <c:pt idx="43207">
                  <c:v>0.70000399999999996</c:v>
                </c:pt>
                <c:pt idx="43208">
                  <c:v>0.70000399999999996</c:v>
                </c:pt>
                <c:pt idx="43209">
                  <c:v>0.70000399999999996</c:v>
                </c:pt>
                <c:pt idx="43210">
                  <c:v>0.70000399999999996</c:v>
                </c:pt>
                <c:pt idx="43211">
                  <c:v>0.70000399999999996</c:v>
                </c:pt>
                <c:pt idx="43212">
                  <c:v>0.70000399999999996</c:v>
                </c:pt>
                <c:pt idx="43213">
                  <c:v>0.70000399999999996</c:v>
                </c:pt>
                <c:pt idx="43214">
                  <c:v>0.70000399999999996</c:v>
                </c:pt>
                <c:pt idx="43215">
                  <c:v>0.70000399999999996</c:v>
                </c:pt>
                <c:pt idx="43216">
                  <c:v>0.70000399999999996</c:v>
                </c:pt>
                <c:pt idx="43217">
                  <c:v>0.70000399999999996</c:v>
                </c:pt>
                <c:pt idx="43218">
                  <c:v>0.70000399999999996</c:v>
                </c:pt>
                <c:pt idx="43219">
                  <c:v>0.70000399999999996</c:v>
                </c:pt>
                <c:pt idx="43220">
                  <c:v>0.70000399999999996</c:v>
                </c:pt>
                <c:pt idx="43221">
                  <c:v>0.70000399999999996</c:v>
                </c:pt>
                <c:pt idx="43222">
                  <c:v>0.70000399999999996</c:v>
                </c:pt>
                <c:pt idx="43223">
                  <c:v>0.70000399999999996</c:v>
                </c:pt>
                <c:pt idx="43224">
                  <c:v>0.70000399999999996</c:v>
                </c:pt>
                <c:pt idx="43225">
                  <c:v>0.70000399999999996</c:v>
                </c:pt>
                <c:pt idx="43226">
                  <c:v>0.70000399999999996</c:v>
                </c:pt>
                <c:pt idx="43227">
                  <c:v>0.70000399999999996</c:v>
                </c:pt>
                <c:pt idx="43228">
                  <c:v>0.70000399999999996</c:v>
                </c:pt>
                <c:pt idx="43229">
                  <c:v>0.70000399999999996</c:v>
                </c:pt>
                <c:pt idx="43230">
                  <c:v>0.70000399999999996</c:v>
                </c:pt>
                <c:pt idx="43231">
                  <c:v>0.70000399999999996</c:v>
                </c:pt>
                <c:pt idx="43232">
                  <c:v>0.70000399999999996</c:v>
                </c:pt>
                <c:pt idx="43233">
                  <c:v>0.70000399999999996</c:v>
                </c:pt>
                <c:pt idx="43234">
                  <c:v>0.70000399999999996</c:v>
                </c:pt>
                <c:pt idx="43235">
                  <c:v>0.70000399999999996</c:v>
                </c:pt>
                <c:pt idx="43236">
                  <c:v>0.70000399999999996</c:v>
                </c:pt>
                <c:pt idx="43237">
                  <c:v>0.70000399999999996</c:v>
                </c:pt>
                <c:pt idx="43238">
                  <c:v>0.70000399999999996</c:v>
                </c:pt>
                <c:pt idx="43239">
                  <c:v>0.70000399999999996</c:v>
                </c:pt>
                <c:pt idx="43240">
                  <c:v>0.70000399999999996</c:v>
                </c:pt>
                <c:pt idx="43241">
                  <c:v>0.70000399999999996</c:v>
                </c:pt>
                <c:pt idx="43242">
                  <c:v>0.70000399999999996</c:v>
                </c:pt>
                <c:pt idx="43243">
                  <c:v>0.70000399999999996</c:v>
                </c:pt>
                <c:pt idx="43244">
                  <c:v>0.70000399999999996</c:v>
                </c:pt>
                <c:pt idx="43245">
                  <c:v>0.70000399999999996</c:v>
                </c:pt>
                <c:pt idx="43246">
                  <c:v>0.70000399999999996</c:v>
                </c:pt>
                <c:pt idx="43247">
                  <c:v>0.70000399999999996</c:v>
                </c:pt>
                <c:pt idx="43248">
                  <c:v>0.70000399999999996</c:v>
                </c:pt>
                <c:pt idx="43249">
                  <c:v>0.70000399999999996</c:v>
                </c:pt>
                <c:pt idx="43250">
                  <c:v>0.70000399999999996</c:v>
                </c:pt>
                <c:pt idx="43251">
                  <c:v>0.70000399999999996</c:v>
                </c:pt>
                <c:pt idx="43252">
                  <c:v>0.70000399999999996</c:v>
                </c:pt>
                <c:pt idx="43253">
                  <c:v>0.70000399999999996</c:v>
                </c:pt>
                <c:pt idx="43254">
                  <c:v>0.70000399999999996</c:v>
                </c:pt>
                <c:pt idx="43255">
                  <c:v>0.70000399999999996</c:v>
                </c:pt>
                <c:pt idx="43256">
                  <c:v>0.70000399999999996</c:v>
                </c:pt>
                <c:pt idx="43257">
                  <c:v>0.70000399999999996</c:v>
                </c:pt>
                <c:pt idx="43258">
                  <c:v>0.70000399999999996</c:v>
                </c:pt>
                <c:pt idx="43259">
                  <c:v>0.70000399999999996</c:v>
                </c:pt>
                <c:pt idx="43260">
                  <c:v>0.70000399999999996</c:v>
                </c:pt>
                <c:pt idx="43261">
                  <c:v>0.70000399999999996</c:v>
                </c:pt>
                <c:pt idx="43262">
                  <c:v>0.70000399999999996</c:v>
                </c:pt>
                <c:pt idx="43263">
                  <c:v>0.70000399999999996</c:v>
                </c:pt>
                <c:pt idx="43264">
                  <c:v>0.70000399999999996</c:v>
                </c:pt>
                <c:pt idx="43265">
                  <c:v>0.70000399999999996</c:v>
                </c:pt>
                <c:pt idx="43266">
                  <c:v>0.70000399999999996</c:v>
                </c:pt>
                <c:pt idx="43267">
                  <c:v>0.70000399999999996</c:v>
                </c:pt>
                <c:pt idx="43268">
                  <c:v>0.70000399999999996</c:v>
                </c:pt>
                <c:pt idx="43269">
                  <c:v>0.70000399999999996</c:v>
                </c:pt>
                <c:pt idx="43270">
                  <c:v>0.70000399999999996</c:v>
                </c:pt>
                <c:pt idx="43271">
                  <c:v>0.70000399999999996</c:v>
                </c:pt>
                <c:pt idx="43272">
                  <c:v>0.70000399999999996</c:v>
                </c:pt>
                <c:pt idx="43273">
                  <c:v>0.70000399999999996</c:v>
                </c:pt>
                <c:pt idx="43274">
                  <c:v>0.70000399999999996</c:v>
                </c:pt>
                <c:pt idx="43275">
                  <c:v>0.70000399999999996</c:v>
                </c:pt>
                <c:pt idx="43276">
                  <c:v>0.70000399999999996</c:v>
                </c:pt>
                <c:pt idx="43277">
                  <c:v>0.70000399999999996</c:v>
                </c:pt>
                <c:pt idx="43278">
                  <c:v>0.70000399999999996</c:v>
                </c:pt>
                <c:pt idx="43279">
                  <c:v>0.70000399999999996</c:v>
                </c:pt>
                <c:pt idx="43280">
                  <c:v>0.70000399999999996</c:v>
                </c:pt>
                <c:pt idx="43281">
                  <c:v>0.70000399999999996</c:v>
                </c:pt>
                <c:pt idx="43282">
                  <c:v>0.70000399999999996</c:v>
                </c:pt>
                <c:pt idx="43283">
                  <c:v>0.70000399999999996</c:v>
                </c:pt>
                <c:pt idx="43284">
                  <c:v>0.70000399999999996</c:v>
                </c:pt>
                <c:pt idx="43285">
                  <c:v>0.70000399999999996</c:v>
                </c:pt>
                <c:pt idx="43286">
                  <c:v>0.70000399999999996</c:v>
                </c:pt>
                <c:pt idx="43287">
                  <c:v>0.70000399999999996</c:v>
                </c:pt>
                <c:pt idx="43288">
                  <c:v>0.70000399999999996</c:v>
                </c:pt>
                <c:pt idx="43289">
                  <c:v>0.70000399999999996</c:v>
                </c:pt>
                <c:pt idx="43290">
                  <c:v>0.70000399999999996</c:v>
                </c:pt>
                <c:pt idx="43291">
                  <c:v>0.70000399999999996</c:v>
                </c:pt>
                <c:pt idx="43292">
                  <c:v>0.70000399999999996</c:v>
                </c:pt>
                <c:pt idx="43293">
                  <c:v>0.70000399999999996</c:v>
                </c:pt>
                <c:pt idx="43294">
                  <c:v>0.70000399999999996</c:v>
                </c:pt>
                <c:pt idx="43295">
                  <c:v>0.70000399999999996</c:v>
                </c:pt>
                <c:pt idx="43296">
                  <c:v>0.70000399999999996</c:v>
                </c:pt>
                <c:pt idx="43297">
                  <c:v>0.70000399999999996</c:v>
                </c:pt>
                <c:pt idx="43298">
                  <c:v>0.70000399999999996</c:v>
                </c:pt>
                <c:pt idx="43299">
                  <c:v>0.70000399999999996</c:v>
                </c:pt>
                <c:pt idx="43300">
                  <c:v>0.70000399999999996</c:v>
                </c:pt>
                <c:pt idx="43301">
                  <c:v>0.70000399999999996</c:v>
                </c:pt>
                <c:pt idx="43302">
                  <c:v>0.70000399999999996</c:v>
                </c:pt>
                <c:pt idx="43303">
                  <c:v>0.70000399999999996</c:v>
                </c:pt>
                <c:pt idx="43304">
                  <c:v>0.70000399999999996</c:v>
                </c:pt>
                <c:pt idx="43305">
                  <c:v>0.70000399999999996</c:v>
                </c:pt>
                <c:pt idx="43306">
                  <c:v>0.70000399999999996</c:v>
                </c:pt>
                <c:pt idx="43307">
                  <c:v>0.70000399999999996</c:v>
                </c:pt>
                <c:pt idx="43308">
                  <c:v>0.70000399999999996</c:v>
                </c:pt>
                <c:pt idx="43309">
                  <c:v>0.70000399999999996</c:v>
                </c:pt>
                <c:pt idx="43310">
                  <c:v>0.70000399999999996</c:v>
                </c:pt>
                <c:pt idx="43311">
                  <c:v>0.70000399999999996</c:v>
                </c:pt>
                <c:pt idx="43312">
                  <c:v>0.70000399999999996</c:v>
                </c:pt>
                <c:pt idx="43313">
                  <c:v>0.70000399999999996</c:v>
                </c:pt>
                <c:pt idx="43314">
                  <c:v>0.70000399999999996</c:v>
                </c:pt>
                <c:pt idx="43315">
                  <c:v>0.70000399999999996</c:v>
                </c:pt>
                <c:pt idx="43316">
                  <c:v>0.70000399999999996</c:v>
                </c:pt>
                <c:pt idx="43317">
                  <c:v>0.70000399999999996</c:v>
                </c:pt>
                <c:pt idx="43318">
                  <c:v>0.70000399999999996</c:v>
                </c:pt>
                <c:pt idx="43319">
                  <c:v>0.70000399999999996</c:v>
                </c:pt>
                <c:pt idx="43320">
                  <c:v>0.70000399999999996</c:v>
                </c:pt>
                <c:pt idx="43321">
                  <c:v>0.70000399999999996</c:v>
                </c:pt>
                <c:pt idx="43322">
                  <c:v>0.70000399999999996</c:v>
                </c:pt>
                <c:pt idx="43323">
                  <c:v>0.70000399999999996</c:v>
                </c:pt>
                <c:pt idx="43324">
                  <c:v>0.70000399999999996</c:v>
                </c:pt>
                <c:pt idx="43325">
                  <c:v>0.70000399999999996</c:v>
                </c:pt>
                <c:pt idx="43326">
                  <c:v>0.70000399999999996</c:v>
                </c:pt>
                <c:pt idx="43327">
                  <c:v>0.70000399999999996</c:v>
                </c:pt>
                <c:pt idx="43328">
                  <c:v>0.70000399999999996</c:v>
                </c:pt>
                <c:pt idx="43329">
                  <c:v>0.70000399999999996</c:v>
                </c:pt>
                <c:pt idx="43330">
                  <c:v>0.70000399999999996</c:v>
                </c:pt>
                <c:pt idx="43331">
                  <c:v>0.70000399999999996</c:v>
                </c:pt>
                <c:pt idx="43332">
                  <c:v>0.70000399999999996</c:v>
                </c:pt>
                <c:pt idx="43333">
                  <c:v>0.70000399999999996</c:v>
                </c:pt>
                <c:pt idx="43334">
                  <c:v>0.70000399999999996</c:v>
                </c:pt>
                <c:pt idx="43335">
                  <c:v>0.70000399999999996</c:v>
                </c:pt>
                <c:pt idx="43336">
                  <c:v>0.70000399999999996</c:v>
                </c:pt>
                <c:pt idx="43337">
                  <c:v>0.70000399999999996</c:v>
                </c:pt>
                <c:pt idx="43338">
                  <c:v>0.70000399999999996</c:v>
                </c:pt>
                <c:pt idx="43339">
                  <c:v>0.70000399999999996</c:v>
                </c:pt>
                <c:pt idx="43340">
                  <c:v>0.70000399999999996</c:v>
                </c:pt>
                <c:pt idx="43341">
                  <c:v>0.70000399999999996</c:v>
                </c:pt>
                <c:pt idx="43342">
                  <c:v>0.70000399999999996</c:v>
                </c:pt>
                <c:pt idx="43343">
                  <c:v>0.70000399999999996</c:v>
                </c:pt>
                <c:pt idx="43344">
                  <c:v>0.70000399999999996</c:v>
                </c:pt>
                <c:pt idx="43345">
                  <c:v>0.70000399999999996</c:v>
                </c:pt>
                <c:pt idx="43346">
                  <c:v>0.70000399999999996</c:v>
                </c:pt>
                <c:pt idx="43347">
                  <c:v>0.70000399999999996</c:v>
                </c:pt>
                <c:pt idx="43348">
                  <c:v>0.70000399999999996</c:v>
                </c:pt>
                <c:pt idx="43349">
                  <c:v>0.70000399999999996</c:v>
                </c:pt>
                <c:pt idx="43350">
                  <c:v>0.70000399999999996</c:v>
                </c:pt>
                <c:pt idx="43351">
                  <c:v>0.70000399999999996</c:v>
                </c:pt>
                <c:pt idx="43352">
                  <c:v>0.70000399999999996</c:v>
                </c:pt>
                <c:pt idx="43353">
                  <c:v>0.70000399999999996</c:v>
                </c:pt>
                <c:pt idx="43354">
                  <c:v>0.70000399999999996</c:v>
                </c:pt>
                <c:pt idx="43355">
                  <c:v>0.70000399999999996</c:v>
                </c:pt>
                <c:pt idx="43356">
                  <c:v>0.70000399999999996</c:v>
                </c:pt>
                <c:pt idx="43357">
                  <c:v>0.70000399999999996</c:v>
                </c:pt>
                <c:pt idx="43358">
                  <c:v>0.70000399999999996</c:v>
                </c:pt>
                <c:pt idx="43359">
                  <c:v>0.70000399999999996</c:v>
                </c:pt>
                <c:pt idx="43360">
                  <c:v>0.70000399999999996</c:v>
                </c:pt>
                <c:pt idx="43361">
                  <c:v>0.70000399999999996</c:v>
                </c:pt>
                <c:pt idx="43362">
                  <c:v>0.70000399999999996</c:v>
                </c:pt>
                <c:pt idx="43363">
                  <c:v>0.70000399999999996</c:v>
                </c:pt>
                <c:pt idx="43364">
                  <c:v>0.70000399999999996</c:v>
                </c:pt>
                <c:pt idx="43365">
                  <c:v>0.70000399999999996</c:v>
                </c:pt>
                <c:pt idx="43366">
                  <c:v>0.70000399999999996</c:v>
                </c:pt>
                <c:pt idx="43367">
                  <c:v>0.70000399999999996</c:v>
                </c:pt>
                <c:pt idx="43368">
                  <c:v>0.70000399999999996</c:v>
                </c:pt>
                <c:pt idx="43369">
                  <c:v>0.70000399999999996</c:v>
                </c:pt>
                <c:pt idx="43370">
                  <c:v>0.70000399999999996</c:v>
                </c:pt>
                <c:pt idx="43371">
                  <c:v>0.70000399999999996</c:v>
                </c:pt>
                <c:pt idx="43372">
                  <c:v>0.70000399999999996</c:v>
                </c:pt>
                <c:pt idx="43373">
                  <c:v>0.70000399999999996</c:v>
                </c:pt>
                <c:pt idx="43374">
                  <c:v>0.70000399999999996</c:v>
                </c:pt>
                <c:pt idx="43375">
                  <c:v>0.70000399999999996</c:v>
                </c:pt>
                <c:pt idx="43376">
                  <c:v>0.70000399999999996</c:v>
                </c:pt>
                <c:pt idx="43377">
                  <c:v>0.70000399999999996</c:v>
                </c:pt>
                <c:pt idx="43378">
                  <c:v>0.70000399999999996</c:v>
                </c:pt>
                <c:pt idx="43379">
                  <c:v>0.70000399999999996</c:v>
                </c:pt>
                <c:pt idx="43380">
                  <c:v>0.70000399999999996</c:v>
                </c:pt>
                <c:pt idx="43381">
                  <c:v>0.70000399999999996</c:v>
                </c:pt>
                <c:pt idx="43382">
                  <c:v>0.70000399999999996</c:v>
                </c:pt>
                <c:pt idx="43383">
                  <c:v>0.70000399999999996</c:v>
                </c:pt>
                <c:pt idx="43384">
                  <c:v>0.70000399999999996</c:v>
                </c:pt>
                <c:pt idx="43385">
                  <c:v>0.70000399999999996</c:v>
                </c:pt>
                <c:pt idx="43386">
                  <c:v>0.70000399999999996</c:v>
                </c:pt>
                <c:pt idx="43387">
                  <c:v>0.70000399999999996</c:v>
                </c:pt>
                <c:pt idx="43388">
                  <c:v>0.70000399999999996</c:v>
                </c:pt>
                <c:pt idx="43389">
                  <c:v>0.70000399999999996</c:v>
                </c:pt>
                <c:pt idx="43390">
                  <c:v>0.70000399999999996</c:v>
                </c:pt>
                <c:pt idx="43391">
                  <c:v>0.70000399999999996</c:v>
                </c:pt>
                <c:pt idx="43392">
                  <c:v>0.70000399999999996</c:v>
                </c:pt>
                <c:pt idx="43393">
                  <c:v>0.70000399999999996</c:v>
                </c:pt>
                <c:pt idx="43394">
                  <c:v>0.70000399999999996</c:v>
                </c:pt>
                <c:pt idx="43395">
                  <c:v>0.70000399999999996</c:v>
                </c:pt>
                <c:pt idx="43396">
                  <c:v>0.70000399999999996</c:v>
                </c:pt>
                <c:pt idx="43397">
                  <c:v>0.70000399999999996</c:v>
                </c:pt>
                <c:pt idx="43398">
                  <c:v>0.70000399999999996</c:v>
                </c:pt>
                <c:pt idx="43399">
                  <c:v>0.70000399999999996</c:v>
                </c:pt>
                <c:pt idx="43400">
                  <c:v>0.70000399999999996</c:v>
                </c:pt>
                <c:pt idx="43401">
                  <c:v>0.70000399999999996</c:v>
                </c:pt>
                <c:pt idx="43402">
                  <c:v>0.70000399999999996</c:v>
                </c:pt>
                <c:pt idx="43403">
                  <c:v>0.70000399999999996</c:v>
                </c:pt>
                <c:pt idx="43404">
                  <c:v>0.70000399999999996</c:v>
                </c:pt>
                <c:pt idx="43405">
                  <c:v>0.70000399999999996</c:v>
                </c:pt>
                <c:pt idx="43406">
                  <c:v>0.70000399999999996</c:v>
                </c:pt>
                <c:pt idx="43407">
                  <c:v>0.70000399999999996</c:v>
                </c:pt>
                <c:pt idx="43408">
                  <c:v>0.70000399999999996</c:v>
                </c:pt>
                <c:pt idx="43409">
                  <c:v>0.70000399999999996</c:v>
                </c:pt>
                <c:pt idx="43410">
                  <c:v>0.70000399999999996</c:v>
                </c:pt>
                <c:pt idx="43411">
                  <c:v>0.70000399999999996</c:v>
                </c:pt>
                <c:pt idx="43412">
                  <c:v>0.70000399999999996</c:v>
                </c:pt>
                <c:pt idx="43413">
                  <c:v>0.70000399999999996</c:v>
                </c:pt>
                <c:pt idx="43414">
                  <c:v>0.70000399999999996</c:v>
                </c:pt>
                <c:pt idx="43415">
                  <c:v>0.70000399999999996</c:v>
                </c:pt>
                <c:pt idx="43416">
                  <c:v>0.70000399999999996</c:v>
                </c:pt>
                <c:pt idx="43417">
                  <c:v>0.70000399999999996</c:v>
                </c:pt>
                <c:pt idx="43418">
                  <c:v>0.70000399999999996</c:v>
                </c:pt>
                <c:pt idx="43419">
                  <c:v>0.70000399999999996</c:v>
                </c:pt>
                <c:pt idx="43420">
                  <c:v>0.70000399999999996</c:v>
                </c:pt>
                <c:pt idx="43421">
                  <c:v>0.70000399999999996</c:v>
                </c:pt>
                <c:pt idx="43422">
                  <c:v>0.70000399999999996</c:v>
                </c:pt>
                <c:pt idx="43423">
                  <c:v>0.70000399999999996</c:v>
                </c:pt>
                <c:pt idx="43424">
                  <c:v>0.70000399999999996</c:v>
                </c:pt>
                <c:pt idx="43425">
                  <c:v>0.70000399999999996</c:v>
                </c:pt>
                <c:pt idx="43426">
                  <c:v>0.70000399999999996</c:v>
                </c:pt>
                <c:pt idx="43427">
                  <c:v>0.70000399999999996</c:v>
                </c:pt>
                <c:pt idx="43428">
                  <c:v>0.70000399999999996</c:v>
                </c:pt>
                <c:pt idx="43429">
                  <c:v>0.70000399999999996</c:v>
                </c:pt>
                <c:pt idx="43430">
                  <c:v>0.70000399999999996</c:v>
                </c:pt>
                <c:pt idx="43431">
                  <c:v>0.70000399999999996</c:v>
                </c:pt>
                <c:pt idx="43432">
                  <c:v>0.70000399999999996</c:v>
                </c:pt>
                <c:pt idx="43433">
                  <c:v>0.70000399999999996</c:v>
                </c:pt>
                <c:pt idx="43434">
                  <c:v>0.70000399999999996</c:v>
                </c:pt>
                <c:pt idx="43435">
                  <c:v>0.70000399999999996</c:v>
                </c:pt>
                <c:pt idx="43436">
                  <c:v>0.70000399999999996</c:v>
                </c:pt>
                <c:pt idx="43437">
                  <c:v>0.70000399999999996</c:v>
                </c:pt>
                <c:pt idx="43438">
                  <c:v>0.70000399999999996</c:v>
                </c:pt>
                <c:pt idx="43439">
                  <c:v>0.70000399999999996</c:v>
                </c:pt>
                <c:pt idx="43440">
                  <c:v>0.70000399999999996</c:v>
                </c:pt>
                <c:pt idx="43441">
                  <c:v>0.70000399999999996</c:v>
                </c:pt>
                <c:pt idx="43442">
                  <c:v>0.70000399999999996</c:v>
                </c:pt>
                <c:pt idx="43443">
                  <c:v>0.70000399999999996</c:v>
                </c:pt>
                <c:pt idx="43444">
                  <c:v>0.70000399999999996</c:v>
                </c:pt>
                <c:pt idx="43445">
                  <c:v>0.70000399999999996</c:v>
                </c:pt>
                <c:pt idx="43446">
                  <c:v>0.70000399999999996</c:v>
                </c:pt>
                <c:pt idx="43447">
                  <c:v>0.70000399999999996</c:v>
                </c:pt>
                <c:pt idx="43448">
                  <c:v>0.70000399999999996</c:v>
                </c:pt>
                <c:pt idx="43449">
                  <c:v>0.70000399999999996</c:v>
                </c:pt>
                <c:pt idx="43450">
                  <c:v>0.70000399999999996</c:v>
                </c:pt>
                <c:pt idx="43451">
                  <c:v>0.70000399999999996</c:v>
                </c:pt>
                <c:pt idx="43452">
                  <c:v>0.70000399999999996</c:v>
                </c:pt>
                <c:pt idx="43453">
                  <c:v>0.70000399999999996</c:v>
                </c:pt>
                <c:pt idx="43454">
                  <c:v>0.70000399999999996</c:v>
                </c:pt>
                <c:pt idx="43455">
                  <c:v>0.70000399999999996</c:v>
                </c:pt>
                <c:pt idx="43456">
                  <c:v>0.70000399999999996</c:v>
                </c:pt>
                <c:pt idx="43457">
                  <c:v>0.70000399999999996</c:v>
                </c:pt>
                <c:pt idx="43458">
                  <c:v>0.70000399999999996</c:v>
                </c:pt>
                <c:pt idx="43459">
                  <c:v>0.70000399999999996</c:v>
                </c:pt>
                <c:pt idx="43460">
                  <c:v>0.70000399999999996</c:v>
                </c:pt>
                <c:pt idx="43461">
                  <c:v>0.70000399999999996</c:v>
                </c:pt>
                <c:pt idx="43462">
                  <c:v>0.70000399999999996</c:v>
                </c:pt>
                <c:pt idx="43463">
                  <c:v>0.70000399999999996</c:v>
                </c:pt>
                <c:pt idx="43464">
                  <c:v>0.70000399999999996</c:v>
                </c:pt>
                <c:pt idx="43465">
                  <c:v>0.70000399999999996</c:v>
                </c:pt>
                <c:pt idx="43466">
                  <c:v>0.70000399999999996</c:v>
                </c:pt>
                <c:pt idx="43467">
                  <c:v>0.70000399999999996</c:v>
                </c:pt>
                <c:pt idx="43468">
                  <c:v>0.70000399999999996</c:v>
                </c:pt>
                <c:pt idx="43469">
                  <c:v>0.70000399999999996</c:v>
                </c:pt>
                <c:pt idx="43470">
                  <c:v>0.70000399999999996</c:v>
                </c:pt>
                <c:pt idx="43471">
                  <c:v>0.70000399999999996</c:v>
                </c:pt>
                <c:pt idx="43472">
                  <c:v>0.70000399999999996</c:v>
                </c:pt>
                <c:pt idx="43473">
                  <c:v>0.70000399999999996</c:v>
                </c:pt>
                <c:pt idx="43474">
                  <c:v>0.70000399999999996</c:v>
                </c:pt>
                <c:pt idx="43475">
                  <c:v>0.70000399999999996</c:v>
                </c:pt>
                <c:pt idx="43476">
                  <c:v>0.70000399999999996</c:v>
                </c:pt>
                <c:pt idx="43477">
                  <c:v>0.70000399999999996</c:v>
                </c:pt>
                <c:pt idx="43478">
                  <c:v>0.70000399999999996</c:v>
                </c:pt>
                <c:pt idx="43479">
                  <c:v>0.70000399999999996</c:v>
                </c:pt>
                <c:pt idx="43480">
                  <c:v>0.70000399999999996</c:v>
                </c:pt>
                <c:pt idx="43481">
                  <c:v>0.70000399999999996</c:v>
                </c:pt>
                <c:pt idx="43482">
                  <c:v>0.70000399999999996</c:v>
                </c:pt>
                <c:pt idx="43483">
                  <c:v>0.70000399999999996</c:v>
                </c:pt>
                <c:pt idx="43484">
                  <c:v>0.70000399999999996</c:v>
                </c:pt>
                <c:pt idx="43485">
                  <c:v>0.70000399999999996</c:v>
                </c:pt>
                <c:pt idx="43486">
                  <c:v>0.70000399999999996</c:v>
                </c:pt>
                <c:pt idx="43487">
                  <c:v>0.70000399999999996</c:v>
                </c:pt>
                <c:pt idx="43488">
                  <c:v>0.70000399999999996</c:v>
                </c:pt>
                <c:pt idx="43489">
                  <c:v>0.70000399999999996</c:v>
                </c:pt>
                <c:pt idx="43490">
                  <c:v>0.70000399999999996</c:v>
                </c:pt>
                <c:pt idx="43491">
                  <c:v>0.70000399999999996</c:v>
                </c:pt>
                <c:pt idx="43492">
                  <c:v>0.70000399999999996</c:v>
                </c:pt>
                <c:pt idx="43493">
                  <c:v>0.70000399999999996</c:v>
                </c:pt>
                <c:pt idx="43494">
                  <c:v>0.70000399999999996</c:v>
                </c:pt>
                <c:pt idx="43495">
                  <c:v>0.70000399999999996</c:v>
                </c:pt>
                <c:pt idx="43496">
                  <c:v>0.70000399999999996</c:v>
                </c:pt>
                <c:pt idx="43497">
                  <c:v>0.70000399999999996</c:v>
                </c:pt>
                <c:pt idx="43498">
                  <c:v>0.70000399999999996</c:v>
                </c:pt>
                <c:pt idx="43499">
                  <c:v>0.70000399999999996</c:v>
                </c:pt>
                <c:pt idx="43500">
                  <c:v>0.70000399999999996</c:v>
                </c:pt>
                <c:pt idx="43501">
                  <c:v>0.70000399999999996</c:v>
                </c:pt>
                <c:pt idx="43502">
                  <c:v>0.70000399999999996</c:v>
                </c:pt>
                <c:pt idx="43503">
                  <c:v>0.70000399999999996</c:v>
                </c:pt>
                <c:pt idx="43504">
                  <c:v>0.70000399999999996</c:v>
                </c:pt>
                <c:pt idx="43505">
                  <c:v>0.70000399999999996</c:v>
                </c:pt>
                <c:pt idx="43506">
                  <c:v>0.70000399999999996</c:v>
                </c:pt>
                <c:pt idx="43507">
                  <c:v>0.70000399999999996</c:v>
                </c:pt>
                <c:pt idx="43508">
                  <c:v>0.70000399999999996</c:v>
                </c:pt>
                <c:pt idx="43509">
                  <c:v>0.70000399999999996</c:v>
                </c:pt>
                <c:pt idx="43510">
                  <c:v>0.70000399999999996</c:v>
                </c:pt>
                <c:pt idx="43511">
                  <c:v>0.70000399999999996</c:v>
                </c:pt>
                <c:pt idx="43512">
                  <c:v>0.70000399999999996</c:v>
                </c:pt>
                <c:pt idx="43513">
                  <c:v>0.70000399999999996</c:v>
                </c:pt>
                <c:pt idx="43514">
                  <c:v>0.70000399999999996</c:v>
                </c:pt>
                <c:pt idx="43515">
                  <c:v>0.70000399999999996</c:v>
                </c:pt>
                <c:pt idx="43516">
                  <c:v>0.70000399999999996</c:v>
                </c:pt>
                <c:pt idx="43517">
                  <c:v>0.70000399999999996</c:v>
                </c:pt>
                <c:pt idx="43518">
                  <c:v>0.70000399999999996</c:v>
                </c:pt>
                <c:pt idx="43519">
                  <c:v>0.70000399999999996</c:v>
                </c:pt>
                <c:pt idx="43520">
                  <c:v>0.70000399999999996</c:v>
                </c:pt>
                <c:pt idx="43521">
                  <c:v>0.70000399999999996</c:v>
                </c:pt>
                <c:pt idx="43522">
                  <c:v>0.70000399999999996</c:v>
                </c:pt>
                <c:pt idx="43523">
                  <c:v>0.70000399999999996</c:v>
                </c:pt>
                <c:pt idx="43524">
                  <c:v>0.70000399999999996</c:v>
                </c:pt>
                <c:pt idx="43525">
                  <c:v>0.70000399999999996</c:v>
                </c:pt>
                <c:pt idx="43526">
                  <c:v>0.70000399999999996</c:v>
                </c:pt>
                <c:pt idx="43527">
                  <c:v>0.70000399999999996</c:v>
                </c:pt>
                <c:pt idx="43528">
                  <c:v>0.70000399999999996</c:v>
                </c:pt>
                <c:pt idx="43529">
                  <c:v>0.70000399999999996</c:v>
                </c:pt>
                <c:pt idx="43530">
                  <c:v>0.70000399999999996</c:v>
                </c:pt>
                <c:pt idx="43531">
                  <c:v>0.70000399999999996</c:v>
                </c:pt>
                <c:pt idx="43532">
                  <c:v>0.70000399999999996</c:v>
                </c:pt>
                <c:pt idx="43533">
                  <c:v>0.70000399999999996</c:v>
                </c:pt>
                <c:pt idx="43534">
                  <c:v>0.70000399999999996</c:v>
                </c:pt>
                <c:pt idx="43535">
                  <c:v>0.70000399999999996</c:v>
                </c:pt>
                <c:pt idx="43536">
                  <c:v>0.70000399999999996</c:v>
                </c:pt>
                <c:pt idx="43537">
                  <c:v>0.70000399999999996</c:v>
                </c:pt>
                <c:pt idx="43538">
                  <c:v>0.70000399999999996</c:v>
                </c:pt>
                <c:pt idx="43539">
                  <c:v>0.70000399999999996</c:v>
                </c:pt>
                <c:pt idx="43540">
                  <c:v>0.70000399999999996</c:v>
                </c:pt>
                <c:pt idx="43541">
                  <c:v>0.70000399999999996</c:v>
                </c:pt>
                <c:pt idx="43542">
                  <c:v>0.70000399999999996</c:v>
                </c:pt>
                <c:pt idx="43543">
                  <c:v>0.70000399999999996</c:v>
                </c:pt>
                <c:pt idx="43544">
                  <c:v>0.70000399999999996</c:v>
                </c:pt>
                <c:pt idx="43545">
                  <c:v>0.70000399999999996</c:v>
                </c:pt>
                <c:pt idx="43546">
                  <c:v>0.70000399999999996</c:v>
                </c:pt>
                <c:pt idx="43547">
                  <c:v>0.70000399999999996</c:v>
                </c:pt>
                <c:pt idx="43548">
                  <c:v>0.70000399999999996</c:v>
                </c:pt>
                <c:pt idx="43549">
                  <c:v>0.70000399999999996</c:v>
                </c:pt>
                <c:pt idx="43550">
                  <c:v>0.70000399999999996</c:v>
                </c:pt>
                <c:pt idx="43551">
                  <c:v>0.70000399999999996</c:v>
                </c:pt>
                <c:pt idx="43552">
                  <c:v>0.70000399999999996</c:v>
                </c:pt>
                <c:pt idx="43553">
                  <c:v>0.70000399999999996</c:v>
                </c:pt>
                <c:pt idx="43554">
                  <c:v>0.70000399999999996</c:v>
                </c:pt>
                <c:pt idx="43555">
                  <c:v>0.70000399999999996</c:v>
                </c:pt>
                <c:pt idx="43556">
                  <c:v>0.70000399999999996</c:v>
                </c:pt>
                <c:pt idx="43557">
                  <c:v>0.70000399999999996</c:v>
                </c:pt>
                <c:pt idx="43558">
                  <c:v>0.70000399999999996</c:v>
                </c:pt>
                <c:pt idx="43559">
                  <c:v>0.70000399999999996</c:v>
                </c:pt>
                <c:pt idx="43560">
                  <c:v>0.70000399999999996</c:v>
                </c:pt>
                <c:pt idx="43561">
                  <c:v>0.70000399999999996</c:v>
                </c:pt>
                <c:pt idx="43562">
                  <c:v>0.70000399999999996</c:v>
                </c:pt>
                <c:pt idx="43563">
                  <c:v>0.70000399999999996</c:v>
                </c:pt>
                <c:pt idx="43564">
                  <c:v>0.70000399999999996</c:v>
                </c:pt>
                <c:pt idx="43565">
                  <c:v>0.70000399999999996</c:v>
                </c:pt>
                <c:pt idx="43566">
                  <c:v>0.70000399999999996</c:v>
                </c:pt>
                <c:pt idx="43567">
                  <c:v>0.70000399999999996</c:v>
                </c:pt>
                <c:pt idx="43568">
                  <c:v>0.70000399999999996</c:v>
                </c:pt>
                <c:pt idx="43569">
                  <c:v>0.70000399999999996</c:v>
                </c:pt>
                <c:pt idx="43570">
                  <c:v>0.70000399999999996</c:v>
                </c:pt>
                <c:pt idx="43571">
                  <c:v>0.70000399999999996</c:v>
                </c:pt>
                <c:pt idx="43572">
                  <c:v>0.70000399999999996</c:v>
                </c:pt>
                <c:pt idx="43573">
                  <c:v>0.70000399999999996</c:v>
                </c:pt>
                <c:pt idx="43574">
                  <c:v>0.70000399999999996</c:v>
                </c:pt>
                <c:pt idx="43575">
                  <c:v>0.70000399999999996</c:v>
                </c:pt>
                <c:pt idx="43576">
                  <c:v>0.70000399999999996</c:v>
                </c:pt>
                <c:pt idx="43577">
                  <c:v>0.70000399999999996</c:v>
                </c:pt>
                <c:pt idx="43578">
                  <c:v>0.70000399999999996</c:v>
                </c:pt>
                <c:pt idx="43579">
                  <c:v>0.70000399999999996</c:v>
                </c:pt>
                <c:pt idx="43580">
                  <c:v>0.70000399999999996</c:v>
                </c:pt>
                <c:pt idx="43581">
                  <c:v>0.70000399999999996</c:v>
                </c:pt>
                <c:pt idx="43582">
                  <c:v>0.70000399999999996</c:v>
                </c:pt>
                <c:pt idx="43583">
                  <c:v>0.70000399999999996</c:v>
                </c:pt>
                <c:pt idx="43584">
                  <c:v>0.70000399999999996</c:v>
                </c:pt>
                <c:pt idx="43585">
                  <c:v>0.70000399999999996</c:v>
                </c:pt>
                <c:pt idx="43586">
                  <c:v>0.70000399999999996</c:v>
                </c:pt>
                <c:pt idx="43587">
                  <c:v>0.70000399999999996</c:v>
                </c:pt>
                <c:pt idx="43588">
                  <c:v>0.70000399999999996</c:v>
                </c:pt>
                <c:pt idx="43589">
                  <c:v>0.70000399999999996</c:v>
                </c:pt>
                <c:pt idx="43590">
                  <c:v>0.70000399999999996</c:v>
                </c:pt>
                <c:pt idx="43591">
                  <c:v>0.70000399999999996</c:v>
                </c:pt>
                <c:pt idx="43592">
                  <c:v>0.70000399999999996</c:v>
                </c:pt>
                <c:pt idx="43593">
                  <c:v>0.70000399999999996</c:v>
                </c:pt>
                <c:pt idx="43594">
                  <c:v>0.70000399999999996</c:v>
                </c:pt>
                <c:pt idx="43595">
                  <c:v>0.70000399999999996</c:v>
                </c:pt>
                <c:pt idx="43596">
                  <c:v>0.70000399999999996</c:v>
                </c:pt>
                <c:pt idx="43597">
                  <c:v>0.70000399999999996</c:v>
                </c:pt>
                <c:pt idx="43598">
                  <c:v>0.70000399999999996</c:v>
                </c:pt>
                <c:pt idx="43599">
                  <c:v>0.70000399999999996</c:v>
                </c:pt>
                <c:pt idx="43600">
                  <c:v>0.70000399999999996</c:v>
                </c:pt>
                <c:pt idx="43601">
                  <c:v>0.70000399999999996</c:v>
                </c:pt>
                <c:pt idx="43602">
                  <c:v>0.70000399999999996</c:v>
                </c:pt>
                <c:pt idx="43603">
                  <c:v>0.70000399999999996</c:v>
                </c:pt>
                <c:pt idx="43604">
                  <c:v>0.70000399999999996</c:v>
                </c:pt>
                <c:pt idx="43605">
                  <c:v>0.70000399999999996</c:v>
                </c:pt>
                <c:pt idx="43606">
                  <c:v>0.70000399999999996</c:v>
                </c:pt>
                <c:pt idx="43607">
                  <c:v>0.70000399999999996</c:v>
                </c:pt>
                <c:pt idx="43608">
                  <c:v>0.70000399999999996</c:v>
                </c:pt>
                <c:pt idx="43609">
                  <c:v>0.70000399999999996</c:v>
                </c:pt>
                <c:pt idx="43610">
                  <c:v>0.70000399999999996</c:v>
                </c:pt>
                <c:pt idx="43611">
                  <c:v>0.70000399999999996</c:v>
                </c:pt>
                <c:pt idx="43612">
                  <c:v>0.70000399999999996</c:v>
                </c:pt>
                <c:pt idx="43613">
                  <c:v>0.70000399999999996</c:v>
                </c:pt>
                <c:pt idx="43614">
                  <c:v>0.70000399999999996</c:v>
                </c:pt>
                <c:pt idx="43615">
                  <c:v>0.70000399999999996</c:v>
                </c:pt>
                <c:pt idx="43616">
                  <c:v>0.70000399999999996</c:v>
                </c:pt>
                <c:pt idx="43617">
                  <c:v>0.70000399999999996</c:v>
                </c:pt>
                <c:pt idx="43618">
                  <c:v>0.70000399999999996</c:v>
                </c:pt>
                <c:pt idx="43619">
                  <c:v>0.70000399999999996</c:v>
                </c:pt>
                <c:pt idx="43620">
                  <c:v>0.70000399999999996</c:v>
                </c:pt>
                <c:pt idx="43621">
                  <c:v>0.70000399999999996</c:v>
                </c:pt>
                <c:pt idx="43622">
                  <c:v>0.70000399999999996</c:v>
                </c:pt>
                <c:pt idx="43623">
                  <c:v>0.70000399999999996</c:v>
                </c:pt>
                <c:pt idx="43624">
                  <c:v>0.70000399999999996</c:v>
                </c:pt>
                <c:pt idx="43625">
                  <c:v>0.70000399999999996</c:v>
                </c:pt>
                <c:pt idx="43626">
                  <c:v>0.70000399999999996</c:v>
                </c:pt>
                <c:pt idx="43627">
                  <c:v>0.70000399999999996</c:v>
                </c:pt>
                <c:pt idx="43628">
                  <c:v>0.70000399999999996</c:v>
                </c:pt>
                <c:pt idx="43629">
                  <c:v>0.70000399999999996</c:v>
                </c:pt>
                <c:pt idx="43630">
                  <c:v>0.70000399999999996</c:v>
                </c:pt>
                <c:pt idx="43631">
                  <c:v>0.70000399999999996</c:v>
                </c:pt>
                <c:pt idx="43632">
                  <c:v>0.70000399999999996</c:v>
                </c:pt>
                <c:pt idx="43633">
                  <c:v>0.70000399999999996</c:v>
                </c:pt>
                <c:pt idx="43634">
                  <c:v>0.70000399999999996</c:v>
                </c:pt>
                <c:pt idx="43635">
                  <c:v>0.70000399999999996</c:v>
                </c:pt>
                <c:pt idx="43636">
                  <c:v>0.70000399999999996</c:v>
                </c:pt>
                <c:pt idx="43637">
                  <c:v>0.70000399999999996</c:v>
                </c:pt>
                <c:pt idx="43638">
                  <c:v>0.70000399999999996</c:v>
                </c:pt>
                <c:pt idx="43639">
                  <c:v>0.70000399999999996</c:v>
                </c:pt>
                <c:pt idx="43640">
                  <c:v>0.70000399999999996</c:v>
                </c:pt>
                <c:pt idx="43641">
                  <c:v>0.70000399999999996</c:v>
                </c:pt>
                <c:pt idx="43642">
                  <c:v>0.70000399999999996</c:v>
                </c:pt>
                <c:pt idx="43643">
                  <c:v>0.70000399999999996</c:v>
                </c:pt>
                <c:pt idx="43644">
                  <c:v>0.70000399999999996</c:v>
                </c:pt>
                <c:pt idx="43645">
                  <c:v>0.70000399999999996</c:v>
                </c:pt>
                <c:pt idx="43646">
                  <c:v>0.70000399999999996</c:v>
                </c:pt>
                <c:pt idx="43647">
                  <c:v>0.70000399999999996</c:v>
                </c:pt>
                <c:pt idx="43648">
                  <c:v>0.70000399999999996</c:v>
                </c:pt>
                <c:pt idx="43649">
                  <c:v>0.70000399999999996</c:v>
                </c:pt>
                <c:pt idx="43650">
                  <c:v>0.70000399999999996</c:v>
                </c:pt>
                <c:pt idx="43651">
                  <c:v>0.70000399999999996</c:v>
                </c:pt>
                <c:pt idx="43652">
                  <c:v>0.70000399999999996</c:v>
                </c:pt>
                <c:pt idx="43653">
                  <c:v>0.70000399999999996</c:v>
                </c:pt>
                <c:pt idx="43654">
                  <c:v>0.70000399999999996</c:v>
                </c:pt>
                <c:pt idx="43655">
                  <c:v>0.70000399999999996</c:v>
                </c:pt>
                <c:pt idx="43656">
                  <c:v>0.70000399999999996</c:v>
                </c:pt>
                <c:pt idx="43657">
                  <c:v>0.70000399999999996</c:v>
                </c:pt>
                <c:pt idx="43658">
                  <c:v>0.70000399999999996</c:v>
                </c:pt>
                <c:pt idx="43659">
                  <c:v>0.70000399999999996</c:v>
                </c:pt>
                <c:pt idx="43660">
                  <c:v>0.70000399999999996</c:v>
                </c:pt>
                <c:pt idx="43661">
                  <c:v>0.70000399999999996</c:v>
                </c:pt>
                <c:pt idx="43662">
                  <c:v>0.70000399999999996</c:v>
                </c:pt>
                <c:pt idx="43663">
                  <c:v>0.70000399999999996</c:v>
                </c:pt>
                <c:pt idx="43664">
                  <c:v>0.70000399999999996</c:v>
                </c:pt>
                <c:pt idx="43665">
                  <c:v>0.70000399999999996</c:v>
                </c:pt>
                <c:pt idx="43666">
                  <c:v>0.70000399999999996</c:v>
                </c:pt>
                <c:pt idx="43667">
                  <c:v>0.70000399999999996</c:v>
                </c:pt>
                <c:pt idx="43668">
                  <c:v>0.70000399999999996</c:v>
                </c:pt>
                <c:pt idx="43669">
                  <c:v>0.70000399999999996</c:v>
                </c:pt>
                <c:pt idx="43670">
                  <c:v>0.70000399999999996</c:v>
                </c:pt>
                <c:pt idx="43671">
                  <c:v>0.70000399999999996</c:v>
                </c:pt>
                <c:pt idx="43672">
                  <c:v>0.70000399999999996</c:v>
                </c:pt>
                <c:pt idx="43673">
                  <c:v>0.70000399999999996</c:v>
                </c:pt>
                <c:pt idx="43674">
                  <c:v>0.70000399999999996</c:v>
                </c:pt>
                <c:pt idx="43675">
                  <c:v>0.70000399999999996</c:v>
                </c:pt>
                <c:pt idx="43676">
                  <c:v>0.70000399999999996</c:v>
                </c:pt>
                <c:pt idx="43677">
                  <c:v>0.70000399999999996</c:v>
                </c:pt>
                <c:pt idx="43678">
                  <c:v>0.70000399999999996</c:v>
                </c:pt>
                <c:pt idx="43679">
                  <c:v>0.70000399999999996</c:v>
                </c:pt>
                <c:pt idx="43680">
                  <c:v>0.70000399999999996</c:v>
                </c:pt>
                <c:pt idx="43681">
                  <c:v>0.70000399999999996</c:v>
                </c:pt>
                <c:pt idx="43682">
                  <c:v>0.70000399999999996</c:v>
                </c:pt>
                <c:pt idx="43683">
                  <c:v>0.70000399999999996</c:v>
                </c:pt>
                <c:pt idx="43684">
                  <c:v>0.70000399999999996</c:v>
                </c:pt>
                <c:pt idx="43685">
                  <c:v>0.70000399999999996</c:v>
                </c:pt>
                <c:pt idx="43686">
                  <c:v>0.70000399999999996</c:v>
                </c:pt>
                <c:pt idx="43687">
                  <c:v>0.70000399999999996</c:v>
                </c:pt>
                <c:pt idx="43688">
                  <c:v>0.70000399999999996</c:v>
                </c:pt>
                <c:pt idx="43689">
                  <c:v>0.70000399999999996</c:v>
                </c:pt>
                <c:pt idx="43690">
                  <c:v>0.70000399999999996</c:v>
                </c:pt>
                <c:pt idx="43691">
                  <c:v>0.70000399999999996</c:v>
                </c:pt>
                <c:pt idx="43692">
                  <c:v>0.70000399999999996</c:v>
                </c:pt>
                <c:pt idx="43693">
                  <c:v>0.70000399999999996</c:v>
                </c:pt>
                <c:pt idx="43694">
                  <c:v>0.70000399999999996</c:v>
                </c:pt>
                <c:pt idx="43695">
                  <c:v>0.70000399999999996</c:v>
                </c:pt>
                <c:pt idx="43696">
                  <c:v>0.70000399999999996</c:v>
                </c:pt>
                <c:pt idx="43697">
                  <c:v>0.70000399999999996</c:v>
                </c:pt>
                <c:pt idx="43698">
                  <c:v>0.70000399999999996</c:v>
                </c:pt>
                <c:pt idx="43699">
                  <c:v>0.70000399999999996</c:v>
                </c:pt>
                <c:pt idx="43700">
                  <c:v>0.70000399999999996</c:v>
                </c:pt>
                <c:pt idx="43701">
                  <c:v>0.70000399999999996</c:v>
                </c:pt>
                <c:pt idx="43702">
                  <c:v>0.70000399999999996</c:v>
                </c:pt>
                <c:pt idx="43703">
                  <c:v>0.70000399999999996</c:v>
                </c:pt>
                <c:pt idx="43704">
                  <c:v>0.70000399999999996</c:v>
                </c:pt>
                <c:pt idx="43705">
                  <c:v>0.70000399999999996</c:v>
                </c:pt>
                <c:pt idx="43706">
                  <c:v>0.70000399999999996</c:v>
                </c:pt>
                <c:pt idx="43707">
                  <c:v>0.70000399999999996</c:v>
                </c:pt>
                <c:pt idx="43708">
                  <c:v>0.70000399999999996</c:v>
                </c:pt>
                <c:pt idx="43709">
                  <c:v>0.70000399999999996</c:v>
                </c:pt>
                <c:pt idx="43710">
                  <c:v>0.70000399999999996</c:v>
                </c:pt>
                <c:pt idx="43711">
                  <c:v>0.70000399999999996</c:v>
                </c:pt>
                <c:pt idx="43712">
                  <c:v>0.70000399999999996</c:v>
                </c:pt>
                <c:pt idx="43713">
                  <c:v>0.70000399999999996</c:v>
                </c:pt>
                <c:pt idx="43714">
                  <c:v>0.70000399999999996</c:v>
                </c:pt>
                <c:pt idx="43715">
                  <c:v>0.70000399999999996</c:v>
                </c:pt>
                <c:pt idx="43716">
                  <c:v>0.70000399999999996</c:v>
                </c:pt>
                <c:pt idx="43717">
                  <c:v>0.70000399999999996</c:v>
                </c:pt>
                <c:pt idx="43718">
                  <c:v>0.70000399999999996</c:v>
                </c:pt>
                <c:pt idx="43719">
                  <c:v>0.70000399999999996</c:v>
                </c:pt>
                <c:pt idx="43720">
                  <c:v>0.70000399999999996</c:v>
                </c:pt>
                <c:pt idx="43721">
                  <c:v>0.70000399999999996</c:v>
                </c:pt>
                <c:pt idx="43722">
                  <c:v>0.70000399999999996</c:v>
                </c:pt>
                <c:pt idx="43723">
                  <c:v>0.70000399999999996</c:v>
                </c:pt>
                <c:pt idx="43724">
                  <c:v>0.70000399999999996</c:v>
                </c:pt>
                <c:pt idx="43725">
                  <c:v>0.70000399999999996</c:v>
                </c:pt>
                <c:pt idx="43726">
                  <c:v>0.70000399999999996</c:v>
                </c:pt>
                <c:pt idx="43727">
                  <c:v>0.70000399999999996</c:v>
                </c:pt>
                <c:pt idx="43728">
                  <c:v>0.70000399999999996</c:v>
                </c:pt>
                <c:pt idx="43729">
                  <c:v>0.70000399999999996</c:v>
                </c:pt>
                <c:pt idx="43730">
                  <c:v>0.70000399999999996</c:v>
                </c:pt>
                <c:pt idx="43731">
                  <c:v>0.70000399999999996</c:v>
                </c:pt>
                <c:pt idx="43732">
                  <c:v>0.70000399999999996</c:v>
                </c:pt>
                <c:pt idx="43733">
                  <c:v>0.70000399999999996</c:v>
                </c:pt>
                <c:pt idx="43734">
                  <c:v>0.70000399999999996</c:v>
                </c:pt>
                <c:pt idx="43735">
                  <c:v>0.70000399999999996</c:v>
                </c:pt>
                <c:pt idx="43736">
                  <c:v>0.70000399999999996</c:v>
                </c:pt>
                <c:pt idx="43737">
                  <c:v>0.70000399999999996</c:v>
                </c:pt>
                <c:pt idx="43738">
                  <c:v>0.70000399999999996</c:v>
                </c:pt>
                <c:pt idx="43739">
                  <c:v>0.70000399999999996</c:v>
                </c:pt>
                <c:pt idx="43740">
                  <c:v>0.70000399999999996</c:v>
                </c:pt>
                <c:pt idx="43741">
                  <c:v>0.70000399999999996</c:v>
                </c:pt>
                <c:pt idx="43742">
                  <c:v>0.70000399999999996</c:v>
                </c:pt>
                <c:pt idx="43743">
                  <c:v>0.70000399999999996</c:v>
                </c:pt>
                <c:pt idx="43744">
                  <c:v>0.70000399999999996</c:v>
                </c:pt>
                <c:pt idx="43745">
                  <c:v>0.70000399999999996</c:v>
                </c:pt>
                <c:pt idx="43746">
                  <c:v>0.70000399999999996</c:v>
                </c:pt>
                <c:pt idx="43747">
                  <c:v>0.70000399999999996</c:v>
                </c:pt>
                <c:pt idx="43748">
                  <c:v>0.70000399999999996</c:v>
                </c:pt>
                <c:pt idx="43749">
                  <c:v>0.70000399999999996</c:v>
                </c:pt>
                <c:pt idx="43750">
                  <c:v>0.70000399999999996</c:v>
                </c:pt>
                <c:pt idx="43751">
                  <c:v>0.70000399999999996</c:v>
                </c:pt>
                <c:pt idx="43752">
                  <c:v>0.70000399999999996</c:v>
                </c:pt>
                <c:pt idx="43753">
                  <c:v>0.70000399999999996</c:v>
                </c:pt>
                <c:pt idx="43754">
                  <c:v>0.70000399999999996</c:v>
                </c:pt>
                <c:pt idx="43755">
                  <c:v>0.70000399999999996</c:v>
                </c:pt>
                <c:pt idx="43756">
                  <c:v>0.70000399999999996</c:v>
                </c:pt>
                <c:pt idx="43757">
                  <c:v>0.70000399999999996</c:v>
                </c:pt>
                <c:pt idx="43758">
                  <c:v>0.70000399999999996</c:v>
                </c:pt>
                <c:pt idx="43759">
                  <c:v>0.70000399999999996</c:v>
                </c:pt>
                <c:pt idx="43760">
                  <c:v>0.70000399999999996</c:v>
                </c:pt>
                <c:pt idx="43761">
                  <c:v>0.70000399999999996</c:v>
                </c:pt>
                <c:pt idx="43762">
                  <c:v>0.70000399999999996</c:v>
                </c:pt>
                <c:pt idx="43763">
                  <c:v>0.70000399999999996</c:v>
                </c:pt>
                <c:pt idx="43764">
                  <c:v>0.70000399999999996</c:v>
                </c:pt>
                <c:pt idx="43765">
                  <c:v>0.70000399999999996</c:v>
                </c:pt>
                <c:pt idx="43766">
                  <c:v>0.70000399999999996</c:v>
                </c:pt>
                <c:pt idx="43767">
                  <c:v>0.70000399999999996</c:v>
                </c:pt>
                <c:pt idx="43768">
                  <c:v>0.70000399999999996</c:v>
                </c:pt>
                <c:pt idx="43769">
                  <c:v>0.70000399999999996</c:v>
                </c:pt>
                <c:pt idx="43770">
                  <c:v>0.70000399999999996</c:v>
                </c:pt>
                <c:pt idx="43771">
                  <c:v>0.70000399999999996</c:v>
                </c:pt>
                <c:pt idx="43772">
                  <c:v>0.70000399999999996</c:v>
                </c:pt>
                <c:pt idx="43773">
                  <c:v>0.70000399999999996</c:v>
                </c:pt>
                <c:pt idx="43774">
                  <c:v>0.70000399999999996</c:v>
                </c:pt>
                <c:pt idx="43775">
                  <c:v>0.70000399999999996</c:v>
                </c:pt>
                <c:pt idx="43776">
                  <c:v>0.70000399999999996</c:v>
                </c:pt>
                <c:pt idx="43777">
                  <c:v>0.70000399999999996</c:v>
                </c:pt>
                <c:pt idx="43778">
                  <c:v>0.70000399999999996</c:v>
                </c:pt>
                <c:pt idx="43779">
                  <c:v>0.70000399999999996</c:v>
                </c:pt>
                <c:pt idx="43780">
                  <c:v>0.70000399999999996</c:v>
                </c:pt>
                <c:pt idx="43781">
                  <c:v>0.70000399999999996</c:v>
                </c:pt>
                <c:pt idx="43782">
                  <c:v>0.70000399999999996</c:v>
                </c:pt>
                <c:pt idx="43783">
                  <c:v>0.70000399999999996</c:v>
                </c:pt>
                <c:pt idx="43784">
                  <c:v>0.70000399999999996</c:v>
                </c:pt>
                <c:pt idx="43785">
                  <c:v>0.70000399999999996</c:v>
                </c:pt>
                <c:pt idx="43786">
                  <c:v>0.70000399999999996</c:v>
                </c:pt>
                <c:pt idx="43787">
                  <c:v>0.70000399999999996</c:v>
                </c:pt>
                <c:pt idx="43788">
                  <c:v>0.70000399999999996</c:v>
                </c:pt>
                <c:pt idx="43789">
                  <c:v>0.70000399999999996</c:v>
                </c:pt>
                <c:pt idx="43790">
                  <c:v>0.70000399999999996</c:v>
                </c:pt>
                <c:pt idx="43791">
                  <c:v>0.70000399999999996</c:v>
                </c:pt>
                <c:pt idx="43792">
                  <c:v>0.70000399999999996</c:v>
                </c:pt>
                <c:pt idx="43793">
                  <c:v>0.70000399999999996</c:v>
                </c:pt>
                <c:pt idx="43794">
                  <c:v>0.70000399999999996</c:v>
                </c:pt>
                <c:pt idx="43795">
                  <c:v>0.70000399999999996</c:v>
                </c:pt>
                <c:pt idx="43796">
                  <c:v>0.70000399999999996</c:v>
                </c:pt>
                <c:pt idx="43797">
                  <c:v>0.70000399999999996</c:v>
                </c:pt>
                <c:pt idx="43798">
                  <c:v>0.70000399999999996</c:v>
                </c:pt>
                <c:pt idx="43799">
                  <c:v>0.70000399999999996</c:v>
                </c:pt>
                <c:pt idx="43800">
                  <c:v>0.70000399999999996</c:v>
                </c:pt>
                <c:pt idx="43801">
                  <c:v>0.70000399999999996</c:v>
                </c:pt>
                <c:pt idx="43802">
                  <c:v>0.70000399999999996</c:v>
                </c:pt>
                <c:pt idx="43803">
                  <c:v>0.70000399999999996</c:v>
                </c:pt>
                <c:pt idx="43804">
                  <c:v>0.70000399999999996</c:v>
                </c:pt>
                <c:pt idx="43805">
                  <c:v>0.70000399999999996</c:v>
                </c:pt>
                <c:pt idx="43806">
                  <c:v>0.70000399999999996</c:v>
                </c:pt>
                <c:pt idx="43807">
                  <c:v>0.70000399999999996</c:v>
                </c:pt>
                <c:pt idx="43808">
                  <c:v>0.70000399999999996</c:v>
                </c:pt>
                <c:pt idx="43809">
                  <c:v>0.70000399999999996</c:v>
                </c:pt>
                <c:pt idx="43810">
                  <c:v>0.70000399999999996</c:v>
                </c:pt>
                <c:pt idx="43811">
                  <c:v>0.70000399999999996</c:v>
                </c:pt>
                <c:pt idx="43812">
                  <c:v>0.70000399999999996</c:v>
                </c:pt>
                <c:pt idx="43813">
                  <c:v>0.70000399999999996</c:v>
                </c:pt>
                <c:pt idx="43814">
                  <c:v>0.70000399999999996</c:v>
                </c:pt>
                <c:pt idx="43815">
                  <c:v>0.70000399999999996</c:v>
                </c:pt>
                <c:pt idx="43816">
                  <c:v>0.70000399999999996</c:v>
                </c:pt>
                <c:pt idx="43817">
                  <c:v>0.70000399999999996</c:v>
                </c:pt>
                <c:pt idx="43818">
                  <c:v>0.70000399999999996</c:v>
                </c:pt>
                <c:pt idx="43819">
                  <c:v>0.70000399999999996</c:v>
                </c:pt>
                <c:pt idx="43820">
                  <c:v>0.70000399999999996</c:v>
                </c:pt>
                <c:pt idx="43821">
                  <c:v>0.70000399999999996</c:v>
                </c:pt>
                <c:pt idx="43822">
                  <c:v>0.70000399999999996</c:v>
                </c:pt>
                <c:pt idx="43823">
                  <c:v>0.70000399999999996</c:v>
                </c:pt>
                <c:pt idx="43824">
                  <c:v>0.70000399999999996</c:v>
                </c:pt>
                <c:pt idx="43825">
                  <c:v>0.70000399999999996</c:v>
                </c:pt>
                <c:pt idx="43826">
                  <c:v>0.70000399999999996</c:v>
                </c:pt>
                <c:pt idx="43827">
                  <c:v>0.70000399999999996</c:v>
                </c:pt>
                <c:pt idx="43828">
                  <c:v>0.70000399999999996</c:v>
                </c:pt>
                <c:pt idx="43829">
                  <c:v>0.70000399999999996</c:v>
                </c:pt>
                <c:pt idx="43830">
                  <c:v>0.70000399999999996</c:v>
                </c:pt>
                <c:pt idx="43831">
                  <c:v>0.70000399999999996</c:v>
                </c:pt>
                <c:pt idx="43832">
                  <c:v>0.70000399999999996</c:v>
                </c:pt>
                <c:pt idx="43833">
                  <c:v>0.70000399999999996</c:v>
                </c:pt>
                <c:pt idx="43834">
                  <c:v>0.70000399999999996</c:v>
                </c:pt>
                <c:pt idx="43835">
                  <c:v>0.70000399999999996</c:v>
                </c:pt>
                <c:pt idx="43836">
                  <c:v>0.70000399999999996</c:v>
                </c:pt>
                <c:pt idx="43837">
                  <c:v>0.70000399999999996</c:v>
                </c:pt>
                <c:pt idx="43838">
                  <c:v>0.70000399999999996</c:v>
                </c:pt>
                <c:pt idx="43839">
                  <c:v>0.70000399999999996</c:v>
                </c:pt>
                <c:pt idx="43840">
                  <c:v>0.70000399999999996</c:v>
                </c:pt>
                <c:pt idx="43841">
                  <c:v>0.70000399999999996</c:v>
                </c:pt>
                <c:pt idx="43842">
                  <c:v>0.70000399999999996</c:v>
                </c:pt>
                <c:pt idx="43843">
                  <c:v>0.70000399999999996</c:v>
                </c:pt>
                <c:pt idx="43844">
                  <c:v>0.70000399999999996</c:v>
                </c:pt>
                <c:pt idx="43845">
                  <c:v>0.70000399999999996</c:v>
                </c:pt>
                <c:pt idx="43846">
                  <c:v>0.70000399999999996</c:v>
                </c:pt>
                <c:pt idx="43847">
                  <c:v>0.70000399999999996</c:v>
                </c:pt>
                <c:pt idx="43848">
                  <c:v>0.70000399999999996</c:v>
                </c:pt>
                <c:pt idx="43849">
                  <c:v>0.70000399999999996</c:v>
                </c:pt>
                <c:pt idx="43850">
                  <c:v>0.70000399999999996</c:v>
                </c:pt>
                <c:pt idx="43851">
                  <c:v>0.70000399999999996</c:v>
                </c:pt>
                <c:pt idx="43852">
                  <c:v>0.70000399999999996</c:v>
                </c:pt>
                <c:pt idx="43853">
                  <c:v>0.70000399999999996</c:v>
                </c:pt>
                <c:pt idx="43854">
                  <c:v>0.70000399999999996</c:v>
                </c:pt>
                <c:pt idx="43855">
                  <c:v>0.70000399999999996</c:v>
                </c:pt>
                <c:pt idx="43856">
                  <c:v>0.70000399999999996</c:v>
                </c:pt>
                <c:pt idx="43857">
                  <c:v>0.70000399999999996</c:v>
                </c:pt>
                <c:pt idx="43858">
                  <c:v>0.70000399999999996</c:v>
                </c:pt>
                <c:pt idx="43859">
                  <c:v>0.70000399999999996</c:v>
                </c:pt>
                <c:pt idx="43860">
                  <c:v>0.70000399999999996</c:v>
                </c:pt>
                <c:pt idx="43861">
                  <c:v>0.70000399999999996</c:v>
                </c:pt>
                <c:pt idx="43862">
                  <c:v>0.70000399999999996</c:v>
                </c:pt>
                <c:pt idx="43863">
                  <c:v>0.70000399999999996</c:v>
                </c:pt>
                <c:pt idx="43864">
                  <c:v>0.70000399999999996</c:v>
                </c:pt>
                <c:pt idx="43865">
                  <c:v>0.70000399999999996</c:v>
                </c:pt>
                <c:pt idx="43866">
                  <c:v>0.70000399999999996</c:v>
                </c:pt>
                <c:pt idx="43867">
                  <c:v>0.70000399999999996</c:v>
                </c:pt>
                <c:pt idx="43868">
                  <c:v>0.70000399999999996</c:v>
                </c:pt>
                <c:pt idx="43869">
                  <c:v>0.70000399999999996</c:v>
                </c:pt>
                <c:pt idx="43870">
                  <c:v>0.70000399999999996</c:v>
                </c:pt>
                <c:pt idx="43871">
                  <c:v>0.70000399999999996</c:v>
                </c:pt>
                <c:pt idx="43872">
                  <c:v>0.70000399999999996</c:v>
                </c:pt>
                <c:pt idx="43873">
                  <c:v>0.70000399999999996</c:v>
                </c:pt>
                <c:pt idx="43874">
                  <c:v>0.70000399999999996</c:v>
                </c:pt>
                <c:pt idx="43875">
                  <c:v>0.70000399999999996</c:v>
                </c:pt>
                <c:pt idx="43876">
                  <c:v>0.70000399999999996</c:v>
                </c:pt>
                <c:pt idx="43877">
                  <c:v>0.70000399999999996</c:v>
                </c:pt>
                <c:pt idx="43878">
                  <c:v>0.70000399999999996</c:v>
                </c:pt>
                <c:pt idx="43879">
                  <c:v>0.70000399999999996</c:v>
                </c:pt>
                <c:pt idx="43880">
                  <c:v>0.70000399999999996</c:v>
                </c:pt>
                <c:pt idx="43881">
                  <c:v>0.70000399999999996</c:v>
                </c:pt>
                <c:pt idx="43882">
                  <c:v>0.70000399999999996</c:v>
                </c:pt>
                <c:pt idx="43883">
                  <c:v>0.70000399999999996</c:v>
                </c:pt>
                <c:pt idx="43884">
                  <c:v>0.70000399999999996</c:v>
                </c:pt>
                <c:pt idx="43885">
                  <c:v>0.70000399999999996</c:v>
                </c:pt>
                <c:pt idx="43886">
                  <c:v>0.70000399999999996</c:v>
                </c:pt>
                <c:pt idx="43887">
                  <c:v>0.70000399999999996</c:v>
                </c:pt>
                <c:pt idx="43888">
                  <c:v>0.70000399999999996</c:v>
                </c:pt>
                <c:pt idx="43889">
                  <c:v>0.70000399999999996</c:v>
                </c:pt>
                <c:pt idx="43890">
                  <c:v>0.70000399999999996</c:v>
                </c:pt>
                <c:pt idx="43891">
                  <c:v>0.70000399999999996</c:v>
                </c:pt>
                <c:pt idx="43892">
                  <c:v>0.70000399999999996</c:v>
                </c:pt>
                <c:pt idx="43893">
                  <c:v>0.70000399999999996</c:v>
                </c:pt>
                <c:pt idx="43894">
                  <c:v>0.70000399999999996</c:v>
                </c:pt>
                <c:pt idx="43895">
                  <c:v>0.70000399999999996</c:v>
                </c:pt>
                <c:pt idx="43896">
                  <c:v>0.70000399999999996</c:v>
                </c:pt>
                <c:pt idx="43897">
                  <c:v>0.70000399999999996</c:v>
                </c:pt>
                <c:pt idx="43898">
                  <c:v>0.70000399999999996</c:v>
                </c:pt>
                <c:pt idx="43899">
                  <c:v>0.70000399999999996</c:v>
                </c:pt>
                <c:pt idx="43900">
                  <c:v>0.70000399999999996</c:v>
                </c:pt>
                <c:pt idx="43901">
                  <c:v>0.70000200000000001</c:v>
                </c:pt>
                <c:pt idx="43902">
                  <c:v>0.69999699999999998</c:v>
                </c:pt>
                <c:pt idx="43903">
                  <c:v>0.69999</c:v>
                </c:pt>
                <c:pt idx="43904">
                  <c:v>0.69998000000000005</c:v>
                </c:pt>
                <c:pt idx="43905">
                  <c:v>0.69996700000000001</c:v>
                </c:pt>
                <c:pt idx="43906">
                  <c:v>0.69995200000000002</c:v>
                </c:pt>
                <c:pt idx="43907">
                  <c:v>0.69993399999999995</c:v>
                </c:pt>
                <c:pt idx="43908">
                  <c:v>0.69991300000000001</c:v>
                </c:pt>
                <c:pt idx="43909">
                  <c:v>0.69988899999999998</c:v>
                </c:pt>
                <c:pt idx="43910">
                  <c:v>0.69986199999999998</c:v>
                </c:pt>
                <c:pt idx="43911">
                  <c:v>0.69983200000000001</c:v>
                </c:pt>
                <c:pt idx="43912">
                  <c:v>0.69979899999999995</c:v>
                </c:pt>
                <c:pt idx="43913">
                  <c:v>0.69976300000000002</c:v>
                </c:pt>
                <c:pt idx="43914">
                  <c:v>0.69972400000000001</c:v>
                </c:pt>
                <c:pt idx="43915">
                  <c:v>0.699681</c:v>
                </c:pt>
                <c:pt idx="43916">
                  <c:v>0.69963600000000004</c:v>
                </c:pt>
                <c:pt idx="43917">
                  <c:v>0.69958699999999996</c:v>
                </c:pt>
                <c:pt idx="43918">
                  <c:v>0.69953500000000002</c:v>
                </c:pt>
                <c:pt idx="43919">
                  <c:v>0.69947899999999996</c:v>
                </c:pt>
                <c:pt idx="43920">
                  <c:v>0.69942000000000004</c:v>
                </c:pt>
                <c:pt idx="43921">
                  <c:v>0.69935800000000004</c:v>
                </c:pt>
                <c:pt idx="43922">
                  <c:v>0.69929300000000005</c:v>
                </c:pt>
                <c:pt idx="43923">
                  <c:v>0.69922399999999996</c:v>
                </c:pt>
                <c:pt idx="43924">
                  <c:v>0.699152</c:v>
                </c:pt>
                <c:pt idx="43925">
                  <c:v>0.69907699999999995</c:v>
                </c:pt>
                <c:pt idx="43926">
                  <c:v>0.69899800000000001</c:v>
                </c:pt>
                <c:pt idx="43927">
                  <c:v>0.69891599999999998</c:v>
                </c:pt>
                <c:pt idx="43928">
                  <c:v>0.69883099999999998</c:v>
                </c:pt>
                <c:pt idx="43929">
                  <c:v>0.69874199999999997</c:v>
                </c:pt>
                <c:pt idx="43930">
                  <c:v>0.69865100000000002</c:v>
                </c:pt>
                <c:pt idx="43931">
                  <c:v>0.69855599999999995</c:v>
                </c:pt>
                <c:pt idx="43932">
                  <c:v>0.69845800000000002</c:v>
                </c:pt>
                <c:pt idx="43933">
                  <c:v>0.69835700000000001</c:v>
                </c:pt>
                <c:pt idx="43934">
                  <c:v>0.69825300000000001</c:v>
                </c:pt>
                <c:pt idx="43935">
                  <c:v>0.69814600000000004</c:v>
                </c:pt>
                <c:pt idx="43936">
                  <c:v>0.69803499999999996</c:v>
                </c:pt>
                <c:pt idx="43937">
                  <c:v>0.69792200000000004</c:v>
                </c:pt>
                <c:pt idx="43938">
                  <c:v>0.69780600000000004</c:v>
                </c:pt>
                <c:pt idx="43939">
                  <c:v>0.69768699999999995</c:v>
                </c:pt>
                <c:pt idx="43940">
                  <c:v>0.69756600000000002</c:v>
                </c:pt>
                <c:pt idx="43941">
                  <c:v>0.69744099999999998</c:v>
                </c:pt>
                <c:pt idx="43942">
                  <c:v>0.69731399999999999</c:v>
                </c:pt>
                <c:pt idx="43943">
                  <c:v>0.69718400000000003</c:v>
                </c:pt>
                <c:pt idx="43944">
                  <c:v>0.69705099999999998</c:v>
                </c:pt>
                <c:pt idx="43945">
                  <c:v>0.69691499999999995</c:v>
                </c:pt>
                <c:pt idx="43946">
                  <c:v>0.69677699999999998</c:v>
                </c:pt>
                <c:pt idx="43947">
                  <c:v>0.69663699999999995</c:v>
                </c:pt>
                <c:pt idx="43948">
                  <c:v>0.69649399999999995</c:v>
                </c:pt>
                <c:pt idx="43949">
                  <c:v>0.69634799999999997</c:v>
                </c:pt>
                <c:pt idx="43950">
                  <c:v>0.69620000000000004</c:v>
                </c:pt>
                <c:pt idx="43951">
                  <c:v>0.69604900000000003</c:v>
                </c:pt>
                <c:pt idx="43952">
                  <c:v>0.69589599999999996</c:v>
                </c:pt>
                <c:pt idx="43953">
                  <c:v>0.69574100000000005</c:v>
                </c:pt>
                <c:pt idx="43954">
                  <c:v>0.69558299999999995</c:v>
                </c:pt>
                <c:pt idx="43955">
                  <c:v>0.69542300000000001</c:v>
                </c:pt>
                <c:pt idx="43956">
                  <c:v>0.69525999999999999</c:v>
                </c:pt>
                <c:pt idx="43957">
                  <c:v>0.69509500000000002</c:v>
                </c:pt>
                <c:pt idx="43958">
                  <c:v>0.69492799999999999</c:v>
                </c:pt>
                <c:pt idx="43959">
                  <c:v>0.69475900000000002</c:v>
                </c:pt>
                <c:pt idx="43960">
                  <c:v>0.69458799999999998</c:v>
                </c:pt>
                <c:pt idx="43961">
                  <c:v>0.69441399999999998</c:v>
                </c:pt>
                <c:pt idx="43962">
                  <c:v>0.69423800000000002</c:v>
                </c:pt>
                <c:pt idx="43963">
                  <c:v>0.69406000000000001</c:v>
                </c:pt>
                <c:pt idx="43964">
                  <c:v>0.69387900000000002</c:v>
                </c:pt>
                <c:pt idx="43965">
                  <c:v>0.69369700000000001</c:v>
                </c:pt>
                <c:pt idx="43966">
                  <c:v>0.69351200000000002</c:v>
                </c:pt>
                <c:pt idx="43967">
                  <c:v>0.69332499999999997</c:v>
                </c:pt>
                <c:pt idx="43968">
                  <c:v>0.69313599999999997</c:v>
                </c:pt>
                <c:pt idx="43969">
                  <c:v>0.69294500000000003</c:v>
                </c:pt>
                <c:pt idx="43970">
                  <c:v>0.69275200000000003</c:v>
                </c:pt>
                <c:pt idx="43971">
                  <c:v>0.69255699999999998</c:v>
                </c:pt>
                <c:pt idx="43972">
                  <c:v>0.69235899999999995</c:v>
                </c:pt>
                <c:pt idx="43973">
                  <c:v>0.69216</c:v>
                </c:pt>
                <c:pt idx="43974">
                  <c:v>0.69195799999999996</c:v>
                </c:pt>
                <c:pt idx="43975">
                  <c:v>0.69175399999999998</c:v>
                </c:pt>
                <c:pt idx="43976">
                  <c:v>0.69154800000000005</c:v>
                </c:pt>
                <c:pt idx="43977">
                  <c:v>0.69133999999999995</c:v>
                </c:pt>
                <c:pt idx="43978">
                  <c:v>0.69113000000000002</c:v>
                </c:pt>
                <c:pt idx="43979">
                  <c:v>0.69091800000000003</c:v>
                </c:pt>
                <c:pt idx="43980">
                  <c:v>0.69070399999999998</c:v>
                </c:pt>
                <c:pt idx="43981">
                  <c:v>0.69048699999999996</c:v>
                </c:pt>
                <c:pt idx="43982">
                  <c:v>0.69026900000000002</c:v>
                </c:pt>
                <c:pt idx="43983">
                  <c:v>0.69004799999999999</c:v>
                </c:pt>
                <c:pt idx="43984">
                  <c:v>0.68982500000000002</c:v>
                </c:pt>
                <c:pt idx="43985">
                  <c:v>0.68959999999999999</c:v>
                </c:pt>
                <c:pt idx="43986">
                  <c:v>0.68937300000000001</c:v>
                </c:pt>
                <c:pt idx="43987">
                  <c:v>0.68914399999999998</c:v>
                </c:pt>
                <c:pt idx="43988">
                  <c:v>0.688913</c:v>
                </c:pt>
                <c:pt idx="43989">
                  <c:v>0.68867900000000004</c:v>
                </c:pt>
                <c:pt idx="43990">
                  <c:v>0.68844399999999994</c:v>
                </c:pt>
                <c:pt idx="43991">
                  <c:v>0.68820599999999998</c:v>
                </c:pt>
                <c:pt idx="43992">
                  <c:v>0.68796599999999997</c:v>
                </c:pt>
                <c:pt idx="43993">
                  <c:v>0.687724</c:v>
                </c:pt>
                <c:pt idx="43994">
                  <c:v>0.68747899999999995</c:v>
                </c:pt>
                <c:pt idx="43995">
                  <c:v>0.68723299999999998</c:v>
                </c:pt>
                <c:pt idx="43996">
                  <c:v>0.68698400000000004</c:v>
                </c:pt>
                <c:pt idx="43997">
                  <c:v>0.68673300000000004</c:v>
                </c:pt>
                <c:pt idx="43998">
                  <c:v>0.68647899999999995</c:v>
                </c:pt>
                <c:pt idx="43999">
                  <c:v>0.68622399999999995</c:v>
                </c:pt>
                <c:pt idx="44000">
                  <c:v>0.68596599999999996</c:v>
                </c:pt>
                <c:pt idx="44001">
                  <c:v>0.68570799999999998</c:v>
                </c:pt>
                <c:pt idx="44002">
                  <c:v>0.68545</c:v>
                </c:pt>
                <c:pt idx="44003">
                  <c:v>0.68519200000000002</c:v>
                </c:pt>
                <c:pt idx="44004">
                  <c:v>0.68493499999999996</c:v>
                </c:pt>
                <c:pt idx="44005">
                  <c:v>0.68467699999999998</c:v>
                </c:pt>
                <c:pt idx="44006">
                  <c:v>0.68442000000000003</c:v>
                </c:pt>
                <c:pt idx="44007">
                  <c:v>0.68416200000000005</c:v>
                </c:pt>
                <c:pt idx="44008">
                  <c:v>0.68390399999999996</c:v>
                </c:pt>
                <c:pt idx="44009">
                  <c:v>0.683647</c:v>
                </c:pt>
                <c:pt idx="44010">
                  <c:v>0.68338900000000002</c:v>
                </c:pt>
                <c:pt idx="44011">
                  <c:v>0.68313199999999996</c:v>
                </c:pt>
                <c:pt idx="44012">
                  <c:v>0.68287399999999998</c:v>
                </c:pt>
                <c:pt idx="44013">
                  <c:v>0.68261700000000003</c:v>
                </c:pt>
                <c:pt idx="44014">
                  <c:v>0.68235900000000005</c:v>
                </c:pt>
                <c:pt idx="44015">
                  <c:v>0.68210199999999999</c:v>
                </c:pt>
                <c:pt idx="44016">
                  <c:v>0.68184400000000001</c:v>
                </c:pt>
                <c:pt idx="44017">
                  <c:v>0.68158700000000005</c:v>
                </c:pt>
                <c:pt idx="44018">
                  <c:v>0.68132899999999996</c:v>
                </c:pt>
                <c:pt idx="44019">
                  <c:v>0.68107200000000001</c:v>
                </c:pt>
                <c:pt idx="44020">
                  <c:v>0.68081400000000003</c:v>
                </c:pt>
                <c:pt idx="44021">
                  <c:v>0.68055600000000005</c:v>
                </c:pt>
                <c:pt idx="44022">
                  <c:v>0.68029799999999996</c:v>
                </c:pt>
                <c:pt idx="44023">
                  <c:v>0.68004100000000001</c:v>
                </c:pt>
                <c:pt idx="44024">
                  <c:v>0.67978300000000003</c:v>
                </c:pt>
                <c:pt idx="44025">
                  <c:v>0.67952400000000002</c:v>
                </c:pt>
                <c:pt idx="44026">
                  <c:v>0.67926600000000004</c:v>
                </c:pt>
                <c:pt idx="44027">
                  <c:v>0.67900799999999994</c:v>
                </c:pt>
                <c:pt idx="44028">
                  <c:v>0.67874999999999996</c:v>
                </c:pt>
                <c:pt idx="44029">
                  <c:v>0.67849099999999996</c:v>
                </c:pt>
                <c:pt idx="44030">
                  <c:v>0.67823199999999995</c:v>
                </c:pt>
                <c:pt idx="44031">
                  <c:v>0.67797399999999997</c:v>
                </c:pt>
                <c:pt idx="44032">
                  <c:v>0.67771499999999996</c:v>
                </c:pt>
                <c:pt idx="44033">
                  <c:v>0.67745599999999995</c:v>
                </c:pt>
                <c:pt idx="44034">
                  <c:v>0.67719600000000002</c:v>
                </c:pt>
                <c:pt idx="44035">
                  <c:v>0.67693700000000001</c:v>
                </c:pt>
                <c:pt idx="44036">
                  <c:v>0.67667699999999997</c:v>
                </c:pt>
                <c:pt idx="44037">
                  <c:v>0.67641700000000005</c:v>
                </c:pt>
                <c:pt idx="44038">
                  <c:v>0.67615700000000001</c:v>
                </c:pt>
                <c:pt idx="44039">
                  <c:v>0.67589699999999997</c:v>
                </c:pt>
                <c:pt idx="44040">
                  <c:v>0.67563600000000001</c:v>
                </c:pt>
                <c:pt idx="44041">
                  <c:v>0.67537599999999998</c:v>
                </c:pt>
                <c:pt idx="44042">
                  <c:v>0.67511500000000002</c:v>
                </c:pt>
                <c:pt idx="44043">
                  <c:v>0.67485300000000004</c:v>
                </c:pt>
                <c:pt idx="44044">
                  <c:v>0.67459199999999997</c:v>
                </c:pt>
                <c:pt idx="44045">
                  <c:v>0.67432999999999998</c:v>
                </c:pt>
                <c:pt idx="44046">
                  <c:v>0.674068</c:v>
                </c:pt>
                <c:pt idx="44047">
                  <c:v>0.67380499999999999</c:v>
                </c:pt>
                <c:pt idx="44048">
                  <c:v>0.673543</c:v>
                </c:pt>
                <c:pt idx="44049">
                  <c:v>0.67327999999999999</c:v>
                </c:pt>
                <c:pt idx="44050">
                  <c:v>0.67301599999999995</c:v>
                </c:pt>
                <c:pt idx="44051">
                  <c:v>0.67275200000000002</c:v>
                </c:pt>
                <c:pt idx="44052">
                  <c:v>0.67248799999999997</c:v>
                </c:pt>
                <c:pt idx="44053">
                  <c:v>0.67222400000000004</c:v>
                </c:pt>
                <c:pt idx="44054">
                  <c:v>0.67195899999999997</c:v>
                </c:pt>
                <c:pt idx="44055">
                  <c:v>0.67169299999999998</c:v>
                </c:pt>
                <c:pt idx="44056">
                  <c:v>0.67142800000000002</c:v>
                </c:pt>
                <c:pt idx="44057">
                  <c:v>0.67116100000000001</c:v>
                </c:pt>
                <c:pt idx="44058">
                  <c:v>0.67089500000000002</c:v>
                </c:pt>
                <c:pt idx="44059">
                  <c:v>0.670628</c:v>
                </c:pt>
                <c:pt idx="44060">
                  <c:v>0.67035999999999996</c:v>
                </c:pt>
                <c:pt idx="44061">
                  <c:v>0.67009200000000002</c:v>
                </c:pt>
                <c:pt idx="44062">
                  <c:v>0.66982299999999995</c:v>
                </c:pt>
                <c:pt idx="44063">
                  <c:v>0.66955399999999998</c:v>
                </c:pt>
                <c:pt idx="44064">
                  <c:v>0.66928500000000002</c:v>
                </c:pt>
                <c:pt idx="44065">
                  <c:v>0.66901500000000003</c:v>
                </c:pt>
                <c:pt idx="44066">
                  <c:v>0.66874400000000001</c:v>
                </c:pt>
                <c:pt idx="44067">
                  <c:v>0.66847299999999998</c:v>
                </c:pt>
                <c:pt idx="44068">
                  <c:v>0.66820100000000004</c:v>
                </c:pt>
                <c:pt idx="44069">
                  <c:v>0.66792799999999997</c:v>
                </c:pt>
                <c:pt idx="44070">
                  <c:v>0.667655</c:v>
                </c:pt>
                <c:pt idx="44071">
                  <c:v>0.667381</c:v>
                </c:pt>
                <c:pt idx="44072">
                  <c:v>0.66710700000000001</c:v>
                </c:pt>
                <c:pt idx="44073">
                  <c:v>0.66683199999999998</c:v>
                </c:pt>
                <c:pt idx="44074">
                  <c:v>0.66655600000000004</c:v>
                </c:pt>
                <c:pt idx="44075">
                  <c:v>0.66627899999999995</c:v>
                </c:pt>
                <c:pt idx="44076">
                  <c:v>0.66600199999999998</c:v>
                </c:pt>
                <c:pt idx="44077">
                  <c:v>0.66572399999999998</c:v>
                </c:pt>
                <c:pt idx="44078">
                  <c:v>0.66544499999999995</c:v>
                </c:pt>
                <c:pt idx="44079">
                  <c:v>0.66516500000000001</c:v>
                </c:pt>
                <c:pt idx="44080">
                  <c:v>0.66488499999999995</c:v>
                </c:pt>
                <c:pt idx="44081">
                  <c:v>0.66460300000000005</c:v>
                </c:pt>
                <c:pt idx="44082">
                  <c:v>0.66432100000000005</c:v>
                </c:pt>
                <c:pt idx="44083">
                  <c:v>0.66403800000000002</c:v>
                </c:pt>
                <c:pt idx="44084">
                  <c:v>0.66375399999999996</c:v>
                </c:pt>
                <c:pt idx="44085">
                  <c:v>0.66346899999999998</c:v>
                </c:pt>
                <c:pt idx="44086">
                  <c:v>0.66318299999999997</c:v>
                </c:pt>
                <c:pt idx="44087">
                  <c:v>0.66289600000000004</c:v>
                </c:pt>
                <c:pt idx="44088">
                  <c:v>0.66260799999999997</c:v>
                </c:pt>
                <c:pt idx="44089">
                  <c:v>0.66231799999999996</c:v>
                </c:pt>
                <c:pt idx="44090">
                  <c:v>0.66202799999999995</c:v>
                </c:pt>
                <c:pt idx="44091">
                  <c:v>0.66173700000000002</c:v>
                </c:pt>
                <c:pt idx="44092">
                  <c:v>0.66144400000000003</c:v>
                </c:pt>
                <c:pt idx="44093">
                  <c:v>0.66115100000000004</c:v>
                </c:pt>
                <c:pt idx="44094">
                  <c:v>0.660856</c:v>
                </c:pt>
                <c:pt idx="44095">
                  <c:v>0.66055900000000001</c:v>
                </c:pt>
                <c:pt idx="44096">
                  <c:v>0.66026200000000002</c:v>
                </c:pt>
                <c:pt idx="44097">
                  <c:v>0.65996299999999997</c:v>
                </c:pt>
                <c:pt idx="44098">
                  <c:v>0.659663</c:v>
                </c:pt>
                <c:pt idx="44099">
                  <c:v>0.65936099999999997</c:v>
                </c:pt>
                <c:pt idx="44100">
                  <c:v>0.65905800000000003</c:v>
                </c:pt>
                <c:pt idx="44101">
                  <c:v>0.65875300000000003</c:v>
                </c:pt>
                <c:pt idx="44102">
                  <c:v>0.658447</c:v>
                </c:pt>
                <c:pt idx="44103">
                  <c:v>0.65813900000000003</c:v>
                </c:pt>
                <c:pt idx="44104">
                  <c:v>0.65783000000000003</c:v>
                </c:pt>
                <c:pt idx="44105">
                  <c:v>0.65751800000000005</c:v>
                </c:pt>
                <c:pt idx="44106">
                  <c:v>0.65720500000000004</c:v>
                </c:pt>
                <c:pt idx="44107">
                  <c:v>0.65688999999999997</c:v>
                </c:pt>
                <c:pt idx="44108">
                  <c:v>0.65657399999999999</c:v>
                </c:pt>
                <c:pt idx="44109">
                  <c:v>0.65625500000000003</c:v>
                </c:pt>
                <c:pt idx="44110">
                  <c:v>0.65593400000000002</c:v>
                </c:pt>
                <c:pt idx="44111">
                  <c:v>0.65561100000000005</c:v>
                </c:pt>
                <c:pt idx="44112">
                  <c:v>0.65528600000000004</c:v>
                </c:pt>
                <c:pt idx="44113">
                  <c:v>0.65495899999999996</c:v>
                </c:pt>
                <c:pt idx="44114">
                  <c:v>0.65462900000000002</c:v>
                </c:pt>
                <c:pt idx="44115">
                  <c:v>0.65429700000000002</c:v>
                </c:pt>
                <c:pt idx="44116">
                  <c:v>0.65396299999999996</c:v>
                </c:pt>
                <c:pt idx="44117">
                  <c:v>0.65362500000000001</c:v>
                </c:pt>
                <c:pt idx="44118">
                  <c:v>0.65328600000000003</c:v>
                </c:pt>
                <c:pt idx="44119">
                  <c:v>0.65294300000000005</c:v>
                </c:pt>
                <c:pt idx="44120">
                  <c:v>0.65259699999999998</c:v>
                </c:pt>
                <c:pt idx="44121">
                  <c:v>0.65224899999999997</c:v>
                </c:pt>
                <c:pt idx="44122">
                  <c:v>0.65189699999999995</c:v>
                </c:pt>
                <c:pt idx="44123">
                  <c:v>0.65154199999999995</c:v>
                </c:pt>
                <c:pt idx="44124">
                  <c:v>0.65118299999999996</c:v>
                </c:pt>
                <c:pt idx="44125">
                  <c:v>0.65082099999999998</c:v>
                </c:pt>
                <c:pt idx="44126">
                  <c:v>0.65045600000000003</c:v>
                </c:pt>
                <c:pt idx="44127">
                  <c:v>0.65008600000000005</c:v>
                </c:pt>
                <c:pt idx="44128">
                  <c:v>0.64971299999999998</c:v>
                </c:pt>
                <c:pt idx="44129">
                  <c:v>0.649335</c:v>
                </c:pt>
                <c:pt idx="44130">
                  <c:v>0.648953</c:v>
                </c:pt>
                <c:pt idx="44131">
                  <c:v>0.64856599999999998</c:v>
                </c:pt>
                <c:pt idx="44132">
                  <c:v>0.64817499999999995</c:v>
                </c:pt>
                <c:pt idx="44133">
                  <c:v>0.64777899999999999</c:v>
                </c:pt>
                <c:pt idx="44134">
                  <c:v>0.64737699999999998</c:v>
                </c:pt>
                <c:pt idx="44135">
                  <c:v>0.64697000000000005</c:v>
                </c:pt>
                <c:pt idx="44136">
                  <c:v>0.64655799999999997</c:v>
                </c:pt>
                <c:pt idx="44137">
                  <c:v>0.64613900000000002</c:v>
                </c:pt>
                <c:pt idx="44138">
                  <c:v>0.64571500000000004</c:v>
                </c:pt>
                <c:pt idx="44139">
                  <c:v>0.64528399999999997</c:v>
                </c:pt>
                <c:pt idx="44140">
                  <c:v>0.64484600000000003</c:v>
                </c:pt>
                <c:pt idx="44141">
                  <c:v>0.644401</c:v>
                </c:pt>
                <c:pt idx="44142">
                  <c:v>0.64394899999999999</c:v>
                </c:pt>
                <c:pt idx="44143">
                  <c:v>0.64349000000000001</c:v>
                </c:pt>
                <c:pt idx="44144">
                  <c:v>0.64302199999999998</c:v>
                </c:pt>
                <c:pt idx="44145">
                  <c:v>0.64254699999999998</c:v>
                </c:pt>
                <c:pt idx="44146">
                  <c:v>0.64206200000000002</c:v>
                </c:pt>
                <c:pt idx="44147">
                  <c:v>0.64156899999999994</c:v>
                </c:pt>
                <c:pt idx="44148">
                  <c:v>0.64106700000000005</c:v>
                </c:pt>
                <c:pt idx="44149">
                  <c:v>0.64055499999999999</c:v>
                </c:pt>
                <c:pt idx="44150">
                  <c:v>0.64003299999999996</c:v>
                </c:pt>
                <c:pt idx="44151">
                  <c:v>0.63950099999999999</c:v>
                </c:pt>
                <c:pt idx="44152">
                  <c:v>0.63895800000000003</c:v>
                </c:pt>
                <c:pt idx="44153">
                  <c:v>0.638405</c:v>
                </c:pt>
                <c:pt idx="44154">
                  <c:v>0.63783999999999996</c:v>
                </c:pt>
                <c:pt idx="44155">
                  <c:v>0.63726499999999997</c:v>
                </c:pt>
                <c:pt idx="44156">
                  <c:v>0.63667700000000005</c:v>
                </c:pt>
                <c:pt idx="44157">
                  <c:v>0.63607800000000003</c:v>
                </c:pt>
                <c:pt idx="44158">
                  <c:v>0.635467</c:v>
                </c:pt>
                <c:pt idx="44159">
                  <c:v>0.63484399999999996</c:v>
                </c:pt>
                <c:pt idx="44160">
                  <c:v>0.63420900000000002</c:v>
                </c:pt>
                <c:pt idx="44161">
                  <c:v>0.63356199999999996</c:v>
                </c:pt>
                <c:pt idx="44162">
                  <c:v>0.63290299999999999</c:v>
                </c:pt>
                <c:pt idx="44163">
                  <c:v>0.63223200000000002</c:v>
                </c:pt>
                <c:pt idx="44164">
                  <c:v>0.63154900000000003</c:v>
                </c:pt>
                <c:pt idx="44165">
                  <c:v>0.63085500000000005</c:v>
                </c:pt>
                <c:pt idx="44166">
                  <c:v>0.63014899999999996</c:v>
                </c:pt>
                <c:pt idx="44167">
                  <c:v>0.62943199999999999</c:v>
                </c:pt>
                <c:pt idx="44168">
                  <c:v>0.62870499999999996</c:v>
                </c:pt>
                <c:pt idx="44169">
                  <c:v>0.62796700000000005</c:v>
                </c:pt>
                <c:pt idx="44170">
                  <c:v>0.62721899999999997</c:v>
                </c:pt>
                <c:pt idx="44171">
                  <c:v>0.62646199999999996</c:v>
                </c:pt>
                <c:pt idx="44172">
                  <c:v>0.62569600000000003</c:v>
                </c:pt>
                <c:pt idx="44173">
                  <c:v>0.62492199999999998</c:v>
                </c:pt>
                <c:pt idx="44174">
                  <c:v>0.62414000000000003</c:v>
                </c:pt>
                <c:pt idx="44175">
                  <c:v>0.62335099999999999</c:v>
                </c:pt>
                <c:pt idx="44176">
                  <c:v>0.62255400000000005</c:v>
                </c:pt>
                <c:pt idx="44177">
                  <c:v>0.62175199999999997</c:v>
                </c:pt>
                <c:pt idx="44178">
                  <c:v>0.62094400000000005</c:v>
                </c:pt>
                <c:pt idx="44179">
                  <c:v>0.62013099999999999</c:v>
                </c:pt>
                <c:pt idx="44180">
                  <c:v>0.619313</c:v>
                </c:pt>
                <c:pt idx="44181">
                  <c:v>0.61849100000000001</c:v>
                </c:pt>
                <c:pt idx="44182">
                  <c:v>0.61766500000000002</c:v>
                </c:pt>
                <c:pt idx="44183">
                  <c:v>0.61683600000000005</c:v>
                </c:pt>
                <c:pt idx="44184">
                  <c:v>0.61600299999999997</c:v>
                </c:pt>
                <c:pt idx="44185">
                  <c:v>0.61516800000000005</c:v>
                </c:pt>
                <c:pt idx="44186">
                  <c:v>0.61433099999999996</c:v>
                </c:pt>
                <c:pt idx="44187">
                  <c:v>0.61349200000000004</c:v>
                </c:pt>
                <c:pt idx="44188">
                  <c:v>0.61265099999999995</c:v>
                </c:pt>
                <c:pt idx="44189">
                  <c:v>0.61180800000000002</c:v>
                </c:pt>
                <c:pt idx="44190">
                  <c:v>0.61096499999999998</c:v>
                </c:pt>
                <c:pt idx="44191">
                  <c:v>0.61012</c:v>
                </c:pt>
                <c:pt idx="44192">
                  <c:v>0.60927399999999998</c:v>
                </c:pt>
                <c:pt idx="44193">
                  <c:v>0.60842799999999997</c:v>
                </c:pt>
                <c:pt idx="44194">
                  <c:v>0.60758100000000004</c:v>
                </c:pt>
                <c:pt idx="44195">
                  <c:v>0.606734</c:v>
                </c:pt>
                <c:pt idx="44196">
                  <c:v>0.60588699999999995</c:v>
                </c:pt>
                <c:pt idx="44197">
                  <c:v>0.60503899999999999</c:v>
                </c:pt>
                <c:pt idx="44198">
                  <c:v>0.60419199999999995</c:v>
                </c:pt>
                <c:pt idx="44199">
                  <c:v>0.60334399999999999</c:v>
                </c:pt>
                <c:pt idx="44200">
                  <c:v>0.60249699999999995</c:v>
                </c:pt>
                <c:pt idx="44201">
                  <c:v>0.60164899999999999</c:v>
                </c:pt>
                <c:pt idx="44202">
                  <c:v>0.60080199999999995</c:v>
                </c:pt>
                <c:pt idx="44203">
                  <c:v>0.59995500000000002</c:v>
                </c:pt>
                <c:pt idx="44204">
                  <c:v>0.599109</c:v>
                </c:pt>
                <c:pt idx="44205">
                  <c:v>0.59826299999999999</c:v>
                </c:pt>
                <c:pt idx="44206">
                  <c:v>0.59741699999999998</c:v>
                </c:pt>
                <c:pt idx="44207">
                  <c:v>0.59657199999999999</c:v>
                </c:pt>
                <c:pt idx="44208">
                  <c:v>0.59572800000000004</c:v>
                </c:pt>
                <c:pt idx="44209">
                  <c:v>0.59488300000000005</c:v>
                </c:pt>
                <c:pt idx="44210">
                  <c:v>0.59404000000000001</c:v>
                </c:pt>
                <c:pt idx="44211">
                  <c:v>0.59319699999999997</c:v>
                </c:pt>
                <c:pt idx="44212">
                  <c:v>0.59235400000000005</c:v>
                </c:pt>
                <c:pt idx="44213">
                  <c:v>0.59151200000000004</c:v>
                </c:pt>
                <c:pt idx="44214">
                  <c:v>0.59067099999999995</c:v>
                </c:pt>
                <c:pt idx="44215">
                  <c:v>0.58982999999999997</c:v>
                </c:pt>
                <c:pt idx="44216">
                  <c:v>0.58899000000000001</c:v>
                </c:pt>
                <c:pt idx="44217">
                  <c:v>0.58815099999999998</c:v>
                </c:pt>
                <c:pt idx="44218">
                  <c:v>0.58731199999999995</c:v>
                </c:pt>
                <c:pt idx="44219">
                  <c:v>0.58647400000000005</c:v>
                </c:pt>
                <c:pt idx="44220">
                  <c:v>0.58563600000000005</c:v>
                </c:pt>
                <c:pt idx="44221">
                  <c:v>0.58479999999999999</c:v>
                </c:pt>
                <c:pt idx="44222">
                  <c:v>0.58396400000000004</c:v>
                </c:pt>
                <c:pt idx="44223">
                  <c:v>0.58312799999999998</c:v>
                </c:pt>
                <c:pt idx="44224">
                  <c:v>0.58229299999999995</c:v>
                </c:pt>
                <c:pt idx="44225">
                  <c:v>0.58145899999999995</c:v>
                </c:pt>
                <c:pt idx="44226">
                  <c:v>0.58062599999999998</c:v>
                </c:pt>
                <c:pt idx="44227">
                  <c:v>0.579793</c:v>
                </c:pt>
                <c:pt idx="44228">
                  <c:v>0.57896199999999998</c:v>
                </c:pt>
                <c:pt idx="44229">
                  <c:v>0.57813000000000003</c:v>
                </c:pt>
                <c:pt idx="44230">
                  <c:v>0.57730000000000004</c:v>
                </c:pt>
                <c:pt idx="44231">
                  <c:v>0.57647000000000004</c:v>
                </c:pt>
                <c:pt idx="44232">
                  <c:v>0.57564099999999996</c:v>
                </c:pt>
                <c:pt idx="44233">
                  <c:v>0.57481300000000002</c:v>
                </c:pt>
                <c:pt idx="44234">
                  <c:v>0.57398499999999997</c:v>
                </c:pt>
                <c:pt idx="44235">
                  <c:v>0.57315799999999995</c:v>
                </c:pt>
                <c:pt idx="44236">
                  <c:v>0.57233199999999995</c:v>
                </c:pt>
                <c:pt idx="44237">
                  <c:v>0.57150699999999999</c:v>
                </c:pt>
                <c:pt idx="44238">
                  <c:v>0.57068200000000002</c:v>
                </c:pt>
                <c:pt idx="44239">
                  <c:v>0.569859</c:v>
                </c:pt>
                <c:pt idx="44240">
                  <c:v>0.56903499999999996</c:v>
                </c:pt>
                <c:pt idx="44241">
                  <c:v>0.56821299999999997</c:v>
                </c:pt>
                <c:pt idx="44242">
                  <c:v>0.56739099999999998</c:v>
                </c:pt>
                <c:pt idx="44243">
                  <c:v>0.56657100000000005</c:v>
                </c:pt>
                <c:pt idx="44244">
                  <c:v>0.565751</c:v>
                </c:pt>
                <c:pt idx="44245">
                  <c:v>0.56493099999999996</c:v>
                </c:pt>
                <c:pt idx="44246">
                  <c:v>0.56411299999999998</c:v>
                </c:pt>
                <c:pt idx="44247">
                  <c:v>0.56329499999999999</c:v>
                </c:pt>
                <c:pt idx="44248">
                  <c:v>0.56247800000000003</c:v>
                </c:pt>
                <c:pt idx="44249">
                  <c:v>0.56166199999999999</c:v>
                </c:pt>
                <c:pt idx="44250">
                  <c:v>0.56084599999999996</c:v>
                </c:pt>
                <c:pt idx="44251">
                  <c:v>0.56003099999999995</c:v>
                </c:pt>
                <c:pt idx="44252">
                  <c:v>0.55921799999999999</c:v>
                </c:pt>
                <c:pt idx="44253">
                  <c:v>0.55840400000000001</c:v>
                </c:pt>
                <c:pt idx="44254">
                  <c:v>0.55759199999999998</c:v>
                </c:pt>
                <c:pt idx="44255">
                  <c:v>0.55678000000000005</c:v>
                </c:pt>
                <c:pt idx="44256">
                  <c:v>0.55596999999999996</c:v>
                </c:pt>
                <c:pt idx="44257">
                  <c:v>0.55515999999999999</c:v>
                </c:pt>
                <c:pt idx="44258">
                  <c:v>0.55435000000000001</c:v>
                </c:pt>
                <c:pt idx="44259">
                  <c:v>0.55354199999999998</c:v>
                </c:pt>
                <c:pt idx="44260">
                  <c:v>0.55273399999999995</c:v>
                </c:pt>
                <c:pt idx="44261">
                  <c:v>0.55192799999999997</c:v>
                </c:pt>
                <c:pt idx="44262">
                  <c:v>0.551122</c:v>
                </c:pt>
                <c:pt idx="44263">
                  <c:v>0.55031600000000003</c:v>
                </c:pt>
                <c:pt idx="44264">
                  <c:v>0.549512</c:v>
                </c:pt>
                <c:pt idx="44265">
                  <c:v>0.54870799999999997</c:v>
                </c:pt>
                <c:pt idx="44266">
                  <c:v>0.54790499999999998</c:v>
                </c:pt>
                <c:pt idx="44267">
                  <c:v>0.54710300000000001</c:v>
                </c:pt>
                <c:pt idx="44268">
                  <c:v>0.54630199999999995</c:v>
                </c:pt>
                <c:pt idx="44269">
                  <c:v>0.54550200000000004</c:v>
                </c:pt>
                <c:pt idx="44270">
                  <c:v>0.54470200000000002</c:v>
                </c:pt>
                <c:pt idx="44271">
                  <c:v>0.54390400000000005</c:v>
                </c:pt>
                <c:pt idx="44272">
                  <c:v>0.54310599999999998</c:v>
                </c:pt>
                <c:pt idx="44273">
                  <c:v>0.54230800000000001</c:v>
                </c:pt>
                <c:pt idx="44274">
                  <c:v>0.54151199999999999</c:v>
                </c:pt>
                <c:pt idx="44275">
                  <c:v>0.540717</c:v>
                </c:pt>
                <c:pt idx="44276">
                  <c:v>0.53992200000000001</c:v>
                </c:pt>
                <c:pt idx="44277">
                  <c:v>0.53912800000000005</c:v>
                </c:pt>
                <c:pt idx="44278">
                  <c:v>0.53833500000000001</c:v>
                </c:pt>
                <c:pt idx="44279">
                  <c:v>0.53754299999999999</c:v>
                </c:pt>
                <c:pt idx="44280">
                  <c:v>0.53675200000000001</c:v>
                </c:pt>
                <c:pt idx="44281">
                  <c:v>0.53596100000000002</c:v>
                </c:pt>
                <c:pt idx="44282">
                  <c:v>0.53517099999999995</c:v>
                </c:pt>
                <c:pt idx="44283">
                  <c:v>0.53438200000000002</c:v>
                </c:pt>
                <c:pt idx="44284">
                  <c:v>0.53359400000000001</c:v>
                </c:pt>
                <c:pt idx="44285">
                  <c:v>0.53280700000000003</c:v>
                </c:pt>
                <c:pt idx="44286">
                  <c:v>0.53202099999999997</c:v>
                </c:pt>
                <c:pt idx="44287">
                  <c:v>0.53123500000000001</c:v>
                </c:pt>
                <c:pt idx="44288">
                  <c:v>0.53045100000000001</c:v>
                </c:pt>
                <c:pt idx="44289">
                  <c:v>0.529667</c:v>
                </c:pt>
                <c:pt idx="44290">
                  <c:v>0.52888400000000002</c:v>
                </c:pt>
                <c:pt idx="44291">
                  <c:v>0.52810199999999996</c:v>
                </c:pt>
                <c:pt idx="44292">
                  <c:v>0.52732100000000004</c:v>
                </c:pt>
                <c:pt idx="44293">
                  <c:v>0.52654000000000001</c:v>
                </c:pt>
                <c:pt idx="44294">
                  <c:v>0.52576000000000001</c:v>
                </c:pt>
                <c:pt idx="44295">
                  <c:v>0.52498199999999995</c:v>
                </c:pt>
                <c:pt idx="44296">
                  <c:v>0.524204</c:v>
                </c:pt>
                <c:pt idx="44297">
                  <c:v>0.52342699999999998</c:v>
                </c:pt>
                <c:pt idx="44298">
                  <c:v>0.52265099999999998</c:v>
                </c:pt>
                <c:pt idx="44299">
                  <c:v>0.52187499999999998</c:v>
                </c:pt>
                <c:pt idx="44300">
                  <c:v>0.52110100000000004</c:v>
                </c:pt>
                <c:pt idx="44301">
                  <c:v>0.52032699999999998</c:v>
                </c:pt>
                <c:pt idx="44302">
                  <c:v>0.51955399999999996</c:v>
                </c:pt>
                <c:pt idx="44303">
                  <c:v>0.51878299999999999</c:v>
                </c:pt>
                <c:pt idx="44304">
                  <c:v>0.518011</c:v>
                </c:pt>
                <c:pt idx="44305">
                  <c:v>0.51724099999999995</c:v>
                </c:pt>
                <c:pt idx="44306">
                  <c:v>0.51647200000000004</c:v>
                </c:pt>
                <c:pt idx="44307">
                  <c:v>0.51570400000000005</c:v>
                </c:pt>
                <c:pt idx="44308">
                  <c:v>0.51493599999999995</c:v>
                </c:pt>
                <c:pt idx="44309">
                  <c:v>0.51416899999999999</c:v>
                </c:pt>
                <c:pt idx="44310">
                  <c:v>0.51340300000000005</c:v>
                </c:pt>
                <c:pt idx="44311">
                  <c:v>0.51263800000000004</c:v>
                </c:pt>
                <c:pt idx="44312">
                  <c:v>0.51187400000000005</c:v>
                </c:pt>
                <c:pt idx="44313">
                  <c:v>0.51111099999999998</c:v>
                </c:pt>
                <c:pt idx="44314">
                  <c:v>0.51034900000000005</c:v>
                </c:pt>
                <c:pt idx="44315">
                  <c:v>0.50958700000000001</c:v>
                </c:pt>
                <c:pt idx="44316">
                  <c:v>0.508826</c:v>
                </c:pt>
                <c:pt idx="44317">
                  <c:v>0.50806700000000005</c:v>
                </c:pt>
                <c:pt idx="44318">
                  <c:v>0.50730799999999998</c:v>
                </c:pt>
                <c:pt idx="44319">
                  <c:v>0.50654999999999994</c:v>
                </c:pt>
                <c:pt idx="44320">
                  <c:v>0.50579300000000005</c:v>
                </c:pt>
                <c:pt idx="44321">
                  <c:v>0.50503600000000004</c:v>
                </c:pt>
                <c:pt idx="44322">
                  <c:v>0.50428099999999998</c:v>
                </c:pt>
                <c:pt idx="44323">
                  <c:v>0.50352699999999995</c:v>
                </c:pt>
                <c:pt idx="44324">
                  <c:v>0.50277300000000003</c:v>
                </c:pt>
                <c:pt idx="44325">
                  <c:v>0.50202000000000002</c:v>
                </c:pt>
                <c:pt idx="44326">
                  <c:v>0.50126800000000005</c:v>
                </c:pt>
                <c:pt idx="44327">
                  <c:v>0.50051699999999999</c:v>
                </c:pt>
                <c:pt idx="44328">
                  <c:v>0.49976700000000002</c:v>
                </c:pt>
                <c:pt idx="44329">
                  <c:v>0.49901800000000002</c:v>
                </c:pt>
                <c:pt idx="44330">
                  <c:v>0.49826999999999999</c:v>
                </c:pt>
                <c:pt idx="44331">
                  <c:v>0.49752200000000002</c:v>
                </c:pt>
                <c:pt idx="44332">
                  <c:v>0.496776</c:v>
                </c:pt>
                <c:pt idx="44333">
                  <c:v>0.49603000000000003</c:v>
                </c:pt>
                <c:pt idx="44334">
                  <c:v>0.49528499999999998</c:v>
                </c:pt>
                <c:pt idx="44335">
                  <c:v>0.49454100000000001</c:v>
                </c:pt>
                <c:pt idx="44336">
                  <c:v>0.49379800000000001</c:v>
                </c:pt>
                <c:pt idx="44337">
                  <c:v>0.49305599999999999</c:v>
                </c:pt>
                <c:pt idx="44338">
                  <c:v>0.492315</c:v>
                </c:pt>
                <c:pt idx="44339">
                  <c:v>0.49157499999999998</c:v>
                </c:pt>
                <c:pt idx="44340">
                  <c:v>0.49083500000000002</c:v>
                </c:pt>
                <c:pt idx="44341">
                  <c:v>0.490097</c:v>
                </c:pt>
                <c:pt idx="44342">
                  <c:v>0.48935899999999999</c:v>
                </c:pt>
                <c:pt idx="44343">
                  <c:v>0.488622</c:v>
                </c:pt>
                <c:pt idx="44344">
                  <c:v>0.48788599999999999</c:v>
                </c:pt>
                <c:pt idx="44345">
                  <c:v>0.487151</c:v>
                </c:pt>
                <c:pt idx="44346">
                  <c:v>0.48641699999999999</c:v>
                </c:pt>
                <c:pt idx="44347">
                  <c:v>0.485684</c:v>
                </c:pt>
                <c:pt idx="44348">
                  <c:v>0.48495199999999999</c:v>
                </c:pt>
                <c:pt idx="44349">
                  <c:v>0.48421999999999998</c:v>
                </c:pt>
                <c:pt idx="44350">
                  <c:v>0.48348999999999998</c:v>
                </c:pt>
                <c:pt idx="44351">
                  <c:v>0.48276000000000002</c:v>
                </c:pt>
                <c:pt idx="44352">
                  <c:v>0.48203099999999999</c:v>
                </c:pt>
                <c:pt idx="44353">
                  <c:v>0.48130299999999998</c:v>
                </c:pt>
                <c:pt idx="44354">
                  <c:v>0.480576</c:v>
                </c:pt>
                <c:pt idx="44355">
                  <c:v>0.47985</c:v>
                </c:pt>
                <c:pt idx="44356">
                  <c:v>0.47912500000000002</c:v>
                </c:pt>
                <c:pt idx="44357">
                  <c:v>0.47840100000000002</c:v>
                </c:pt>
                <c:pt idx="44358">
                  <c:v>0.47767799999999999</c:v>
                </c:pt>
                <c:pt idx="44359">
                  <c:v>0.47695500000000002</c:v>
                </c:pt>
                <c:pt idx="44360">
                  <c:v>0.47623399999999999</c:v>
                </c:pt>
                <c:pt idx="44361">
                  <c:v>0.47551300000000002</c:v>
                </c:pt>
                <c:pt idx="44362">
                  <c:v>0.47479300000000002</c:v>
                </c:pt>
                <c:pt idx="44363">
                  <c:v>0.474074</c:v>
                </c:pt>
                <c:pt idx="44364">
                  <c:v>0.473356</c:v>
                </c:pt>
                <c:pt idx="44365">
                  <c:v>0.47263899999999998</c:v>
                </c:pt>
                <c:pt idx="44366">
                  <c:v>0.47192299999999998</c:v>
                </c:pt>
                <c:pt idx="44367">
                  <c:v>0.47120800000000002</c:v>
                </c:pt>
                <c:pt idx="44368">
                  <c:v>0.47049299999999999</c:v>
                </c:pt>
                <c:pt idx="44369">
                  <c:v>0.46977999999999998</c:v>
                </c:pt>
                <c:pt idx="44370">
                  <c:v>0.46906700000000001</c:v>
                </c:pt>
                <c:pt idx="44371">
                  <c:v>0.46835599999999999</c:v>
                </c:pt>
                <c:pt idx="44372">
                  <c:v>0.46764499999999998</c:v>
                </c:pt>
                <c:pt idx="44373">
                  <c:v>0.46693499999999999</c:v>
                </c:pt>
                <c:pt idx="44374">
                  <c:v>0.46622599999999997</c:v>
                </c:pt>
                <c:pt idx="44375">
                  <c:v>0.46551799999999999</c:v>
                </c:pt>
                <c:pt idx="44376">
                  <c:v>0.46481099999999997</c:v>
                </c:pt>
                <c:pt idx="44377">
                  <c:v>0.46410499999999999</c:v>
                </c:pt>
                <c:pt idx="44378">
                  <c:v>0.46339900000000001</c:v>
                </c:pt>
                <c:pt idx="44379">
                  <c:v>0.46269500000000002</c:v>
                </c:pt>
                <c:pt idx="44380">
                  <c:v>0.46199099999999999</c:v>
                </c:pt>
                <c:pt idx="44381">
                  <c:v>0.461289</c:v>
                </c:pt>
                <c:pt idx="44382">
                  <c:v>0.46058700000000002</c:v>
                </c:pt>
                <c:pt idx="44383">
                  <c:v>0.45988600000000002</c:v>
                </c:pt>
                <c:pt idx="44384">
                  <c:v>0.45918599999999998</c:v>
                </c:pt>
                <c:pt idx="44385">
                  <c:v>0.45848699999999998</c:v>
                </c:pt>
                <c:pt idx="44386">
                  <c:v>0.457789</c:v>
                </c:pt>
                <c:pt idx="44387">
                  <c:v>0.457092</c:v>
                </c:pt>
                <c:pt idx="44388">
                  <c:v>0.456395</c:v>
                </c:pt>
                <c:pt idx="44389">
                  <c:v>0.45569999999999999</c:v>
                </c:pt>
                <c:pt idx="44390">
                  <c:v>0.45500499999999999</c:v>
                </c:pt>
                <c:pt idx="44391">
                  <c:v>0.45431199999999999</c:v>
                </c:pt>
                <c:pt idx="44392">
                  <c:v>0.45361899999999999</c:v>
                </c:pt>
                <c:pt idx="44393">
                  <c:v>0.45292700000000002</c:v>
                </c:pt>
                <c:pt idx="44394">
                  <c:v>0.45223600000000003</c:v>
                </c:pt>
                <c:pt idx="44395">
                  <c:v>0.451546</c:v>
                </c:pt>
                <c:pt idx="44396">
                  <c:v>0.45085700000000001</c:v>
                </c:pt>
                <c:pt idx="44397">
                  <c:v>0.45016899999999999</c:v>
                </c:pt>
                <c:pt idx="44398">
                  <c:v>0.44948100000000002</c:v>
                </c:pt>
                <c:pt idx="44399">
                  <c:v>0.448795</c:v>
                </c:pt>
                <c:pt idx="44400">
                  <c:v>0.44810899999999998</c:v>
                </c:pt>
                <c:pt idx="44401">
                  <c:v>0.44742500000000002</c:v>
                </c:pt>
                <c:pt idx="44402">
                  <c:v>0.446741</c:v>
                </c:pt>
                <c:pt idx="44403">
                  <c:v>0.44605800000000001</c:v>
                </c:pt>
                <c:pt idx="44404">
                  <c:v>0.44537599999999999</c:v>
                </c:pt>
                <c:pt idx="44405">
                  <c:v>0.44469500000000001</c:v>
                </c:pt>
                <c:pt idx="44406">
                  <c:v>0.44401499999999999</c:v>
                </c:pt>
                <c:pt idx="44407">
                  <c:v>0.44333600000000001</c:v>
                </c:pt>
                <c:pt idx="44408">
                  <c:v>0.44265700000000002</c:v>
                </c:pt>
                <c:pt idx="44409">
                  <c:v>0.44197999999999998</c:v>
                </c:pt>
                <c:pt idx="44410">
                  <c:v>0.44130399999999997</c:v>
                </c:pt>
                <c:pt idx="44411">
                  <c:v>0.44062800000000002</c:v>
                </c:pt>
                <c:pt idx="44412">
                  <c:v>0.43995299999999998</c:v>
                </c:pt>
                <c:pt idx="44413">
                  <c:v>0.43927899999999998</c:v>
                </c:pt>
                <c:pt idx="44414">
                  <c:v>0.438606</c:v>
                </c:pt>
                <c:pt idx="44415">
                  <c:v>0.43793399999999999</c:v>
                </c:pt>
                <c:pt idx="44416">
                  <c:v>0.43726300000000001</c:v>
                </c:pt>
                <c:pt idx="44417">
                  <c:v>0.43659300000000001</c:v>
                </c:pt>
                <c:pt idx="44418">
                  <c:v>0.43592399999999998</c:v>
                </c:pt>
                <c:pt idx="44419">
                  <c:v>0.435255</c:v>
                </c:pt>
                <c:pt idx="44420">
                  <c:v>0.43458799999999997</c:v>
                </c:pt>
                <c:pt idx="44421">
                  <c:v>0.433921</c:v>
                </c:pt>
                <c:pt idx="44422">
                  <c:v>0.433255</c:v>
                </c:pt>
                <c:pt idx="44423">
                  <c:v>0.43258999999999997</c:v>
                </c:pt>
                <c:pt idx="44424">
                  <c:v>0.43192599999999998</c:v>
                </c:pt>
                <c:pt idx="44425">
                  <c:v>0.43126300000000001</c:v>
                </c:pt>
                <c:pt idx="44426">
                  <c:v>0.43060100000000001</c:v>
                </c:pt>
                <c:pt idx="44427">
                  <c:v>0.42993999999999999</c:v>
                </c:pt>
                <c:pt idx="44428">
                  <c:v>0.42927999999999999</c:v>
                </c:pt>
                <c:pt idx="44429">
                  <c:v>0.42862</c:v>
                </c:pt>
                <c:pt idx="44430">
                  <c:v>0.42796099999999998</c:v>
                </c:pt>
                <c:pt idx="44431">
                  <c:v>0.42730400000000002</c:v>
                </c:pt>
                <c:pt idx="44432">
                  <c:v>0.426647</c:v>
                </c:pt>
                <c:pt idx="44433">
                  <c:v>0.42599100000000001</c:v>
                </c:pt>
                <c:pt idx="44434">
                  <c:v>0.42533599999999999</c:v>
                </c:pt>
                <c:pt idx="44435">
                  <c:v>0.424682</c:v>
                </c:pt>
                <c:pt idx="44436">
                  <c:v>0.42402899999999999</c:v>
                </c:pt>
                <c:pt idx="44437">
                  <c:v>0.42337599999999997</c:v>
                </c:pt>
                <c:pt idx="44438">
                  <c:v>0.42272500000000002</c:v>
                </c:pt>
                <c:pt idx="44439">
                  <c:v>0.422074</c:v>
                </c:pt>
                <c:pt idx="44440">
                  <c:v>0.42142499999999999</c:v>
                </c:pt>
                <c:pt idx="44441">
                  <c:v>0.42077599999999998</c:v>
                </c:pt>
                <c:pt idx="44442">
                  <c:v>0.420128</c:v>
                </c:pt>
                <c:pt idx="44443">
                  <c:v>0.41948099999999999</c:v>
                </c:pt>
                <c:pt idx="44444">
                  <c:v>0.41883500000000001</c:v>
                </c:pt>
                <c:pt idx="44445">
                  <c:v>0.41819000000000001</c:v>
                </c:pt>
                <c:pt idx="44446">
                  <c:v>0.417545</c:v>
                </c:pt>
                <c:pt idx="44447">
                  <c:v>0.41690199999999999</c:v>
                </c:pt>
                <c:pt idx="44448">
                  <c:v>0.41625899999999999</c:v>
                </c:pt>
                <c:pt idx="44449">
                  <c:v>0.41561700000000001</c:v>
                </c:pt>
                <c:pt idx="44450">
                  <c:v>0.41497699999999998</c:v>
                </c:pt>
                <c:pt idx="44451">
                  <c:v>0.41433700000000001</c:v>
                </c:pt>
                <c:pt idx="44452">
                  <c:v>0.41369800000000001</c:v>
                </c:pt>
                <c:pt idx="44453">
                  <c:v>0.41305999999999998</c:v>
                </c:pt>
                <c:pt idx="44454">
                  <c:v>0.41242200000000001</c:v>
                </c:pt>
                <c:pt idx="44455">
                  <c:v>0.41178599999999999</c:v>
                </c:pt>
                <c:pt idx="44456">
                  <c:v>0.41115000000000002</c:v>
                </c:pt>
                <c:pt idx="44457">
                  <c:v>0.41051599999999999</c:v>
                </c:pt>
                <c:pt idx="44458">
                  <c:v>0.40988200000000002</c:v>
                </c:pt>
                <c:pt idx="44459">
                  <c:v>0.40924899999999997</c:v>
                </c:pt>
                <c:pt idx="44460">
                  <c:v>0.40861700000000001</c:v>
                </c:pt>
                <c:pt idx="44461">
                  <c:v>0.40798600000000002</c:v>
                </c:pt>
                <c:pt idx="44462">
                  <c:v>0.407356</c:v>
                </c:pt>
                <c:pt idx="44463">
                  <c:v>0.40672700000000001</c:v>
                </c:pt>
                <c:pt idx="44464">
                  <c:v>0.40609800000000001</c:v>
                </c:pt>
                <c:pt idx="44465">
                  <c:v>0.40547100000000003</c:v>
                </c:pt>
                <c:pt idx="44466">
                  <c:v>0.40484399999999998</c:v>
                </c:pt>
                <c:pt idx="44467">
                  <c:v>0.40421800000000002</c:v>
                </c:pt>
                <c:pt idx="44468">
                  <c:v>0.40359299999999998</c:v>
                </c:pt>
                <c:pt idx="44469">
                  <c:v>0.40296900000000002</c:v>
                </c:pt>
                <c:pt idx="44470">
                  <c:v>0.40234599999999998</c:v>
                </c:pt>
                <c:pt idx="44471">
                  <c:v>0.401723</c:v>
                </c:pt>
                <c:pt idx="44472">
                  <c:v>0.40110200000000001</c:v>
                </c:pt>
                <c:pt idx="44473">
                  <c:v>0.40048099999999998</c:v>
                </c:pt>
                <c:pt idx="44474">
                  <c:v>0.399862</c:v>
                </c:pt>
                <c:pt idx="44475">
                  <c:v>0.39924300000000001</c:v>
                </c:pt>
                <c:pt idx="44476">
                  <c:v>0.39862500000000001</c:v>
                </c:pt>
                <c:pt idx="44477">
                  <c:v>0.39800799999999997</c:v>
                </c:pt>
                <c:pt idx="44478">
                  <c:v>0.39739200000000002</c:v>
                </c:pt>
                <c:pt idx="44479">
                  <c:v>0.39677600000000002</c:v>
                </c:pt>
                <c:pt idx="44480">
                  <c:v>0.39616200000000001</c:v>
                </c:pt>
                <c:pt idx="44481">
                  <c:v>0.39554800000000001</c:v>
                </c:pt>
                <c:pt idx="44482">
                  <c:v>0.39493499999999998</c:v>
                </c:pt>
                <c:pt idx="44483">
                  <c:v>0.39432400000000001</c:v>
                </c:pt>
                <c:pt idx="44484">
                  <c:v>0.39371200000000001</c:v>
                </c:pt>
                <c:pt idx="44485">
                  <c:v>0.39310200000000001</c:v>
                </c:pt>
                <c:pt idx="44486">
                  <c:v>0.39249299999999998</c:v>
                </c:pt>
                <c:pt idx="44487">
                  <c:v>0.39188499999999998</c:v>
                </c:pt>
                <c:pt idx="44488">
                  <c:v>0.39127699999999999</c:v>
                </c:pt>
                <c:pt idx="44489">
                  <c:v>0.39067000000000002</c:v>
                </c:pt>
                <c:pt idx="44490">
                  <c:v>0.390065</c:v>
                </c:pt>
                <c:pt idx="44491">
                  <c:v>0.38945999999999997</c:v>
                </c:pt>
                <c:pt idx="44492">
                  <c:v>0.38885500000000001</c:v>
                </c:pt>
                <c:pt idx="44493">
                  <c:v>0.38825199999999999</c:v>
                </c:pt>
                <c:pt idx="44494">
                  <c:v>0.38764999999999999</c:v>
                </c:pt>
                <c:pt idx="44495">
                  <c:v>0.387048</c:v>
                </c:pt>
                <c:pt idx="44496">
                  <c:v>0.38644800000000001</c:v>
                </c:pt>
                <c:pt idx="44497">
                  <c:v>0.38584800000000002</c:v>
                </c:pt>
                <c:pt idx="44498">
                  <c:v>0.38524900000000001</c:v>
                </c:pt>
                <c:pt idx="44499">
                  <c:v>0.38465100000000002</c:v>
                </c:pt>
                <c:pt idx="44500">
                  <c:v>0.38405400000000001</c:v>
                </c:pt>
                <c:pt idx="44501">
                  <c:v>0.38345699999999999</c:v>
                </c:pt>
                <c:pt idx="44502">
                  <c:v>0.38286199999999998</c:v>
                </c:pt>
                <c:pt idx="44503">
                  <c:v>0.38226700000000002</c:v>
                </c:pt>
                <c:pt idx="44504">
                  <c:v>0.38167299999999998</c:v>
                </c:pt>
                <c:pt idx="44505">
                  <c:v>0.38107999999999997</c:v>
                </c:pt>
                <c:pt idx="44506">
                  <c:v>0.38048799999999999</c:v>
                </c:pt>
                <c:pt idx="44507">
                  <c:v>0.37989699999999998</c:v>
                </c:pt>
                <c:pt idx="44508">
                  <c:v>0.37930599999999998</c:v>
                </c:pt>
                <c:pt idx="44509">
                  <c:v>0.37871700000000003</c:v>
                </c:pt>
                <c:pt idx="44510">
                  <c:v>0.37812800000000002</c:v>
                </c:pt>
                <c:pt idx="44511">
                  <c:v>0.37753999999999999</c:v>
                </c:pt>
                <c:pt idx="44512">
                  <c:v>0.37695299999999998</c:v>
                </c:pt>
                <c:pt idx="44513">
                  <c:v>0.37636700000000001</c:v>
                </c:pt>
                <c:pt idx="44514">
                  <c:v>0.375782</c:v>
                </c:pt>
                <c:pt idx="44515">
                  <c:v>0.375197</c:v>
                </c:pt>
                <c:pt idx="44516">
                  <c:v>0.37461299999999997</c:v>
                </c:pt>
                <c:pt idx="44517">
                  <c:v>0.374031</c:v>
                </c:pt>
                <c:pt idx="44518">
                  <c:v>0.37344899999999998</c:v>
                </c:pt>
                <c:pt idx="44519">
                  <c:v>0.372867</c:v>
                </c:pt>
                <c:pt idx="44520">
                  <c:v>0.37228699999999998</c:v>
                </c:pt>
                <c:pt idx="44521">
                  <c:v>0.37170799999999998</c:v>
                </c:pt>
                <c:pt idx="44522">
                  <c:v>0.37112899999999999</c:v>
                </c:pt>
                <c:pt idx="44523">
                  <c:v>0.37055100000000002</c:v>
                </c:pt>
                <c:pt idx="44524">
                  <c:v>0.36997400000000003</c:v>
                </c:pt>
                <c:pt idx="44525">
                  <c:v>0.369398</c:v>
                </c:pt>
                <c:pt idx="44526">
                  <c:v>0.36882300000000001</c:v>
                </c:pt>
                <c:pt idx="44527">
                  <c:v>0.36824899999999999</c:v>
                </c:pt>
                <c:pt idx="44528">
                  <c:v>0.36767499999999997</c:v>
                </c:pt>
                <c:pt idx="44529">
                  <c:v>0.36710199999999998</c:v>
                </c:pt>
                <c:pt idx="44530">
                  <c:v>0.36653000000000002</c:v>
                </c:pt>
                <c:pt idx="44531">
                  <c:v>0.36595899999999998</c:v>
                </c:pt>
                <c:pt idx="44532">
                  <c:v>0.36538900000000002</c:v>
                </c:pt>
                <c:pt idx="44533">
                  <c:v>0.36481999999999998</c:v>
                </c:pt>
                <c:pt idx="44534">
                  <c:v>0.36425099999999999</c:v>
                </c:pt>
                <c:pt idx="44535">
                  <c:v>0.36368299999999998</c:v>
                </c:pt>
                <c:pt idx="44536">
                  <c:v>0.36311599999999999</c:v>
                </c:pt>
                <c:pt idx="44537">
                  <c:v>0.36254999999999998</c:v>
                </c:pt>
                <c:pt idx="44538">
                  <c:v>0.361985</c:v>
                </c:pt>
                <c:pt idx="44539">
                  <c:v>0.36142099999999999</c:v>
                </c:pt>
                <c:pt idx="44540">
                  <c:v>0.36085699999999998</c:v>
                </c:pt>
                <c:pt idx="44541">
                  <c:v>0.360294</c:v>
                </c:pt>
                <c:pt idx="44542">
                  <c:v>0.359732</c:v>
                </c:pt>
                <c:pt idx="44543">
                  <c:v>0.35917100000000002</c:v>
                </c:pt>
                <c:pt idx="44544">
                  <c:v>0.35861100000000001</c:v>
                </c:pt>
                <c:pt idx="44545">
                  <c:v>0.35805100000000001</c:v>
                </c:pt>
                <c:pt idx="44546">
                  <c:v>0.35749199999999998</c:v>
                </c:pt>
                <c:pt idx="44547">
                  <c:v>0.356935</c:v>
                </c:pt>
                <c:pt idx="44548">
                  <c:v>0.35637799999999997</c:v>
                </c:pt>
                <c:pt idx="44549">
                  <c:v>0.355821</c:v>
                </c:pt>
                <c:pt idx="44550">
                  <c:v>0.35526600000000003</c:v>
                </c:pt>
                <c:pt idx="44551">
                  <c:v>0.354711</c:v>
                </c:pt>
                <c:pt idx="44552">
                  <c:v>0.354157</c:v>
                </c:pt>
                <c:pt idx="44553">
                  <c:v>0.35360399999999997</c:v>
                </c:pt>
                <c:pt idx="44554">
                  <c:v>0.35305199999999998</c:v>
                </c:pt>
                <c:pt idx="44555">
                  <c:v>0.35250100000000001</c:v>
                </c:pt>
                <c:pt idx="44556">
                  <c:v>0.35194999999999999</c:v>
                </c:pt>
                <c:pt idx="44557">
                  <c:v>0.35140100000000002</c:v>
                </c:pt>
                <c:pt idx="44558">
                  <c:v>0.350852</c:v>
                </c:pt>
                <c:pt idx="44559">
                  <c:v>0.350304</c:v>
                </c:pt>
                <c:pt idx="44560">
                  <c:v>0.34975600000000001</c:v>
                </c:pt>
                <c:pt idx="44561">
                  <c:v>0.34921000000000002</c:v>
                </c:pt>
                <c:pt idx="44562">
                  <c:v>0.34866399999999997</c:v>
                </c:pt>
                <c:pt idx="44563">
                  <c:v>0.34811900000000001</c:v>
                </c:pt>
                <c:pt idx="44564">
                  <c:v>0.34757500000000002</c:v>
                </c:pt>
                <c:pt idx="44565">
                  <c:v>0.34703200000000001</c:v>
                </c:pt>
                <c:pt idx="44566">
                  <c:v>0.34649000000000002</c:v>
                </c:pt>
                <c:pt idx="44567">
                  <c:v>0.34594799999999998</c:v>
                </c:pt>
                <c:pt idx="44568">
                  <c:v>0.34540700000000002</c:v>
                </c:pt>
                <c:pt idx="44569">
                  <c:v>0.34486699999999998</c:v>
                </c:pt>
                <c:pt idx="44570">
                  <c:v>0.34432800000000002</c:v>
                </c:pt>
                <c:pt idx="44571">
                  <c:v>0.34378900000000001</c:v>
                </c:pt>
                <c:pt idx="44572">
                  <c:v>0.343252</c:v>
                </c:pt>
                <c:pt idx="44573">
                  <c:v>0.34271499999999999</c:v>
                </c:pt>
                <c:pt idx="44574">
                  <c:v>0.34217900000000001</c:v>
                </c:pt>
                <c:pt idx="44575">
                  <c:v>0.34164299999999997</c:v>
                </c:pt>
                <c:pt idx="44576">
                  <c:v>0.341109</c:v>
                </c:pt>
                <c:pt idx="44577">
                  <c:v>0.34057500000000002</c:v>
                </c:pt>
                <c:pt idx="44578">
                  <c:v>0.34004200000000001</c:v>
                </c:pt>
                <c:pt idx="44579">
                  <c:v>0.33950999999999998</c:v>
                </c:pt>
                <c:pt idx="44580">
                  <c:v>0.33897899999999997</c:v>
                </c:pt>
                <c:pt idx="44581">
                  <c:v>0.33844800000000003</c:v>
                </c:pt>
                <c:pt idx="44582">
                  <c:v>0.33791900000000002</c:v>
                </c:pt>
                <c:pt idx="44583">
                  <c:v>0.33739000000000002</c:v>
                </c:pt>
                <c:pt idx="44584">
                  <c:v>0.33686199999999999</c:v>
                </c:pt>
                <c:pt idx="44585">
                  <c:v>0.33633400000000002</c:v>
                </c:pt>
                <c:pt idx="44586">
                  <c:v>0.335808</c:v>
                </c:pt>
                <c:pt idx="44587">
                  <c:v>0.33528200000000002</c:v>
                </c:pt>
                <c:pt idx="44588">
                  <c:v>0.33475700000000003</c:v>
                </c:pt>
                <c:pt idx="44589">
                  <c:v>0.334233</c:v>
                </c:pt>
                <c:pt idx="44590">
                  <c:v>0.33370899999999998</c:v>
                </c:pt>
                <c:pt idx="44591">
                  <c:v>0.33318700000000001</c:v>
                </c:pt>
                <c:pt idx="44592">
                  <c:v>0.33266499999999999</c:v>
                </c:pt>
                <c:pt idx="44593">
                  <c:v>0.33214399999999999</c:v>
                </c:pt>
                <c:pt idx="44594">
                  <c:v>0.331623</c:v>
                </c:pt>
                <c:pt idx="44595">
                  <c:v>0.33110400000000001</c:v>
                </c:pt>
                <c:pt idx="44596">
                  <c:v>0.33058500000000002</c:v>
                </c:pt>
                <c:pt idx="44597">
                  <c:v>0.330067</c:v>
                </c:pt>
                <c:pt idx="44598">
                  <c:v>0.32955000000000001</c:v>
                </c:pt>
                <c:pt idx="44599">
                  <c:v>0.32903300000000002</c:v>
                </c:pt>
                <c:pt idx="44600">
                  <c:v>0.32851799999999998</c:v>
                </c:pt>
                <c:pt idx="44601">
                  <c:v>0.32800299999999999</c:v>
                </c:pt>
                <c:pt idx="44602">
                  <c:v>0.32748899999999997</c:v>
                </c:pt>
                <c:pt idx="44603">
                  <c:v>0.32697500000000002</c:v>
                </c:pt>
                <c:pt idx="44604">
                  <c:v>0.326463</c:v>
                </c:pt>
                <c:pt idx="44605">
                  <c:v>0.32595099999999999</c:v>
                </c:pt>
                <c:pt idx="44606">
                  <c:v>0.32544000000000001</c:v>
                </c:pt>
                <c:pt idx="44607">
                  <c:v>0.32493</c:v>
                </c:pt>
                <c:pt idx="44608">
                  <c:v>0.32441999999999999</c:v>
                </c:pt>
                <c:pt idx="44609">
                  <c:v>0.323911</c:v>
                </c:pt>
                <c:pt idx="44610">
                  <c:v>0.323403</c:v>
                </c:pt>
                <c:pt idx="44611">
                  <c:v>0.32289600000000002</c:v>
                </c:pt>
                <c:pt idx="44612">
                  <c:v>0.32239000000000001</c:v>
                </c:pt>
                <c:pt idx="44613">
                  <c:v>0.321884</c:v>
                </c:pt>
                <c:pt idx="44614">
                  <c:v>0.32137900000000003</c:v>
                </c:pt>
                <c:pt idx="44615">
                  <c:v>0.32087500000000002</c:v>
                </c:pt>
                <c:pt idx="44616">
                  <c:v>0.32037100000000002</c:v>
                </c:pt>
                <c:pt idx="44617">
                  <c:v>0.31986900000000001</c:v>
                </c:pt>
                <c:pt idx="44618">
                  <c:v>0.31936700000000001</c:v>
                </c:pt>
                <c:pt idx="44619">
                  <c:v>0.31886599999999998</c:v>
                </c:pt>
                <c:pt idx="44620">
                  <c:v>0.31836500000000001</c:v>
                </c:pt>
                <c:pt idx="44621">
                  <c:v>0.31786599999999998</c:v>
                </c:pt>
                <c:pt idx="44622">
                  <c:v>0.31736700000000001</c:v>
                </c:pt>
                <c:pt idx="44623">
                  <c:v>0.31686900000000001</c:v>
                </c:pt>
                <c:pt idx="44624">
                  <c:v>0.31637100000000001</c:v>
                </c:pt>
                <c:pt idx="44625">
                  <c:v>0.31587500000000002</c:v>
                </c:pt>
                <c:pt idx="44626">
                  <c:v>0.31537900000000002</c:v>
                </c:pt>
                <c:pt idx="44627">
                  <c:v>0.314884</c:v>
                </c:pt>
                <c:pt idx="44628">
                  <c:v>0.31438899999999997</c:v>
                </c:pt>
                <c:pt idx="44629">
                  <c:v>0.31389600000000001</c:v>
                </c:pt>
                <c:pt idx="44630">
                  <c:v>0.31340299999999999</c:v>
                </c:pt>
                <c:pt idx="44631">
                  <c:v>0.31291099999999999</c:v>
                </c:pt>
                <c:pt idx="44632">
                  <c:v>0.312419</c:v>
                </c:pt>
                <c:pt idx="44633">
                  <c:v>0.31192900000000001</c:v>
                </c:pt>
                <c:pt idx="44634">
                  <c:v>0.31143900000000002</c:v>
                </c:pt>
                <c:pt idx="44635">
                  <c:v>0.31095</c:v>
                </c:pt>
                <c:pt idx="44636">
                  <c:v>0.31046099999999999</c:v>
                </c:pt>
                <c:pt idx="44637">
                  <c:v>0.30997400000000003</c:v>
                </c:pt>
                <c:pt idx="44638">
                  <c:v>0.30948700000000001</c:v>
                </c:pt>
                <c:pt idx="44639">
                  <c:v>0.309</c:v>
                </c:pt>
                <c:pt idx="44640">
                  <c:v>0.30851499999999998</c:v>
                </c:pt>
                <c:pt idx="44641">
                  <c:v>0.30803000000000003</c:v>
                </c:pt>
                <c:pt idx="44642">
                  <c:v>0.30754599999999999</c:v>
                </c:pt>
                <c:pt idx="44643">
                  <c:v>0.30706299999999997</c:v>
                </c:pt>
                <c:pt idx="44644">
                  <c:v>0.30658000000000002</c:v>
                </c:pt>
                <c:pt idx="44645">
                  <c:v>0.30609900000000001</c:v>
                </c:pt>
                <c:pt idx="44646">
                  <c:v>0.305618</c:v>
                </c:pt>
                <c:pt idx="44647">
                  <c:v>0.30513699999999999</c:v>
                </c:pt>
                <c:pt idx="44648">
                  <c:v>0.30465799999999998</c:v>
                </c:pt>
                <c:pt idx="44649">
                  <c:v>0.30417899999999998</c:v>
                </c:pt>
                <c:pt idx="44650">
                  <c:v>0.303701</c:v>
                </c:pt>
                <c:pt idx="44651">
                  <c:v>0.30322300000000002</c:v>
                </c:pt>
                <c:pt idx="44652">
                  <c:v>0.30274600000000002</c:v>
                </c:pt>
                <c:pt idx="44653">
                  <c:v>0.30226999999999998</c:v>
                </c:pt>
                <c:pt idx="44654">
                  <c:v>0.30179499999999998</c:v>
                </c:pt>
                <c:pt idx="44655">
                  <c:v>0.30132100000000001</c:v>
                </c:pt>
                <c:pt idx="44656">
                  <c:v>0.30084699999999998</c:v>
                </c:pt>
                <c:pt idx="44657">
                  <c:v>0.30037399999999997</c:v>
                </c:pt>
                <c:pt idx="44658">
                  <c:v>0.29990099999999997</c:v>
                </c:pt>
                <c:pt idx="44659">
                  <c:v>0.29942999999999997</c:v>
                </c:pt>
                <c:pt idx="44660">
                  <c:v>0.29895899999999997</c:v>
                </c:pt>
                <c:pt idx="44661">
                  <c:v>0.298489</c:v>
                </c:pt>
                <c:pt idx="44662">
                  <c:v>0.29801899999999998</c:v>
                </c:pt>
                <c:pt idx="44663">
                  <c:v>0.29754999999999998</c:v>
                </c:pt>
                <c:pt idx="44664">
                  <c:v>0.29708200000000001</c:v>
                </c:pt>
                <c:pt idx="44665">
                  <c:v>0.29661500000000002</c:v>
                </c:pt>
                <c:pt idx="44666">
                  <c:v>0.29614800000000002</c:v>
                </c:pt>
                <c:pt idx="44667">
                  <c:v>0.29568299999999997</c:v>
                </c:pt>
                <c:pt idx="44668">
                  <c:v>0.29521700000000001</c:v>
                </c:pt>
                <c:pt idx="44669">
                  <c:v>0.29475299999999999</c:v>
                </c:pt>
                <c:pt idx="44670">
                  <c:v>0.29428900000000002</c:v>
                </c:pt>
                <c:pt idx="44671">
                  <c:v>0.29382599999999998</c:v>
                </c:pt>
                <c:pt idx="44672">
                  <c:v>0.29336400000000001</c:v>
                </c:pt>
                <c:pt idx="44673">
                  <c:v>0.292902</c:v>
                </c:pt>
                <c:pt idx="44674">
                  <c:v>0.29244100000000001</c:v>
                </c:pt>
                <c:pt idx="44675">
                  <c:v>0.29198099999999999</c:v>
                </c:pt>
                <c:pt idx="44676">
                  <c:v>0.29152099999999997</c:v>
                </c:pt>
                <c:pt idx="44677">
                  <c:v>0.29106199999999999</c:v>
                </c:pt>
                <c:pt idx="44678">
                  <c:v>0.29060399999999997</c:v>
                </c:pt>
                <c:pt idx="44679">
                  <c:v>0.29014699999999999</c:v>
                </c:pt>
                <c:pt idx="44680">
                  <c:v>0.28969</c:v>
                </c:pt>
                <c:pt idx="44681">
                  <c:v>0.28923399999999999</c:v>
                </c:pt>
                <c:pt idx="44682">
                  <c:v>0.28877900000000001</c:v>
                </c:pt>
                <c:pt idx="44683">
                  <c:v>0.28832400000000002</c:v>
                </c:pt>
                <c:pt idx="44684">
                  <c:v>0.28787000000000001</c:v>
                </c:pt>
                <c:pt idx="44685">
                  <c:v>0.28741699999999998</c:v>
                </c:pt>
                <c:pt idx="44686">
                  <c:v>0.286964</c:v>
                </c:pt>
                <c:pt idx="44687">
                  <c:v>0.28651199999999999</c:v>
                </c:pt>
                <c:pt idx="44688">
                  <c:v>0.28606100000000001</c:v>
                </c:pt>
                <c:pt idx="44689">
                  <c:v>0.285611</c:v>
                </c:pt>
                <c:pt idx="44690">
                  <c:v>0.285161</c:v>
                </c:pt>
                <c:pt idx="44691">
                  <c:v>0.28471200000000002</c:v>
                </c:pt>
                <c:pt idx="44692">
                  <c:v>0.28426299999999999</c:v>
                </c:pt>
                <c:pt idx="44693">
                  <c:v>0.28381600000000001</c:v>
                </c:pt>
                <c:pt idx="44694">
                  <c:v>0.28336899999999998</c:v>
                </c:pt>
                <c:pt idx="44695">
                  <c:v>0.28292200000000001</c:v>
                </c:pt>
                <c:pt idx="44696">
                  <c:v>0.28247699999999998</c:v>
                </c:pt>
                <c:pt idx="44697">
                  <c:v>0.282032</c:v>
                </c:pt>
                <c:pt idx="44698">
                  <c:v>0.28158699999999998</c:v>
                </c:pt>
                <c:pt idx="44699">
                  <c:v>0.28114400000000001</c:v>
                </c:pt>
                <c:pt idx="44700">
                  <c:v>0.28070099999999998</c:v>
                </c:pt>
                <c:pt idx="44701">
                  <c:v>0.28025899999999998</c:v>
                </c:pt>
                <c:pt idx="44702">
                  <c:v>0.27981699999999998</c:v>
                </c:pt>
                <c:pt idx="44703">
                  <c:v>0.27937600000000001</c:v>
                </c:pt>
                <c:pt idx="44704">
                  <c:v>0.27893600000000002</c:v>
                </c:pt>
                <c:pt idx="44705">
                  <c:v>0.27849600000000002</c:v>
                </c:pt>
                <c:pt idx="44706">
                  <c:v>0.27805800000000003</c:v>
                </c:pt>
                <c:pt idx="44707">
                  <c:v>0.277619</c:v>
                </c:pt>
                <c:pt idx="44708">
                  <c:v>0.27718199999999998</c:v>
                </c:pt>
                <c:pt idx="44709">
                  <c:v>0.27674500000000002</c:v>
                </c:pt>
                <c:pt idx="44710">
                  <c:v>0.27630900000000003</c:v>
                </c:pt>
                <c:pt idx="44711">
                  <c:v>0.27587299999999998</c:v>
                </c:pt>
                <c:pt idx="44712">
                  <c:v>0.27543899999999999</c:v>
                </c:pt>
                <c:pt idx="44713">
                  <c:v>0.27500400000000003</c:v>
                </c:pt>
                <c:pt idx="44714">
                  <c:v>0.27457100000000001</c:v>
                </c:pt>
                <c:pt idx="44715">
                  <c:v>0.27413799999999999</c:v>
                </c:pt>
                <c:pt idx="44716">
                  <c:v>0.273706</c:v>
                </c:pt>
                <c:pt idx="44717">
                  <c:v>0.27327499999999999</c:v>
                </c:pt>
                <c:pt idx="44718">
                  <c:v>0.27284399999999998</c:v>
                </c:pt>
                <c:pt idx="44719">
                  <c:v>0.27241399999999999</c:v>
                </c:pt>
                <c:pt idx="44720">
                  <c:v>0.271984</c:v>
                </c:pt>
                <c:pt idx="44721">
                  <c:v>0.27155499999999999</c:v>
                </c:pt>
                <c:pt idx="44722">
                  <c:v>0.27112700000000001</c:v>
                </c:pt>
                <c:pt idx="44723">
                  <c:v>0.2707</c:v>
                </c:pt>
                <c:pt idx="44724">
                  <c:v>0.27027299999999999</c:v>
                </c:pt>
                <c:pt idx="44725">
                  <c:v>0.269847</c:v>
                </c:pt>
                <c:pt idx="44726">
                  <c:v>0.26942100000000002</c:v>
                </c:pt>
                <c:pt idx="44727">
                  <c:v>0.26899600000000001</c:v>
                </c:pt>
                <c:pt idx="44728">
                  <c:v>0.26857199999999998</c:v>
                </c:pt>
                <c:pt idx="44729">
                  <c:v>0.268148</c:v>
                </c:pt>
                <c:pt idx="44730">
                  <c:v>0.26772600000000002</c:v>
                </c:pt>
                <c:pt idx="44731">
                  <c:v>0.26730300000000001</c:v>
                </c:pt>
                <c:pt idx="44732">
                  <c:v>0.26688200000000001</c:v>
                </c:pt>
                <c:pt idx="44733">
                  <c:v>0.266461</c:v>
                </c:pt>
                <c:pt idx="44734">
                  <c:v>0.26604</c:v>
                </c:pt>
                <c:pt idx="44735">
                  <c:v>0.265621</c:v>
                </c:pt>
                <c:pt idx="44736">
                  <c:v>0.26520199999999999</c:v>
                </c:pt>
                <c:pt idx="44737">
                  <c:v>0.26478299999999999</c:v>
                </c:pt>
                <c:pt idx="44738">
                  <c:v>0.26436599999999999</c:v>
                </c:pt>
                <c:pt idx="44739">
                  <c:v>0.26394899999999999</c:v>
                </c:pt>
                <c:pt idx="44740">
                  <c:v>0.26353199999999999</c:v>
                </c:pt>
                <c:pt idx="44741">
                  <c:v>0.26311699999999999</c:v>
                </c:pt>
                <c:pt idx="44742">
                  <c:v>0.26270100000000002</c:v>
                </c:pt>
                <c:pt idx="44743">
                  <c:v>0.26228699999999999</c:v>
                </c:pt>
                <c:pt idx="44744">
                  <c:v>0.26187300000000002</c:v>
                </c:pt>
                <c:pt idx="44745">
                  <c:v>0.26146000000000003</c:v>
                </c:pt>
                <c:pt idx="44746">
                  <c:v>0.26104699999999997</c:v>
                </c:pt>
                <c:pt idx="44747">
                  <c:v>0.26063500000000001</c:v>
                </c:pt>
                <c:pt idx="44748">
                  <c:v>0.26022400000000001</c:v>
                </c:pt>
                <c:pt idx="44749">
                  <c:v>0.25981399999999999</c:v>
                </c:pt>
                <c:pt idx="44750">
                  <c:v>0.25940400000000002</c:v>
                </c:pt>
                <c:pt idx="44751">
                  <c:v>0.258994</c:v>
                </c:pt>
                <c:pt idx="44752">
                  <c:v>0.25858500000000001</c:v>
                </c:pt>
                <c:pt idx="44753">
                  <c:v>0.25817699999999999</c:v>
                </c:pt>
                <c:pt idx="44754">
                  <c:v>0.25777</c:v>
                </c:pt>
                <c:pt idx="44755">
                  <c:v>0.25736300000000001</c:v>
                </c:pt>
                <c:pt idx="44756">
                  <c:v>0.25695699999999999</c:v>
                </c:pt>
                <c:pt idx="44757">
                  <c:v>0.25655099999999997</c:v>
                </c:pt>
                <c:pt idx="44758">
                  <c:v>0.25614599999999998</c:v>
                </c:pt>
                <c:pt idx="44759">
                  <c:v>0.25574200000000002</c:v>
                </c:pt>
                <c:pt idx="44760">
                  <c:v>0.25533800000000001</c:v>
                </c:pt>
                <c:pt idx="44761">
                  <c:v>0.25493500000000002</c:v>
                </c:pt>
                <c:pt idx="44762">
                  <c:v>0.25453300000000001</c:v>
                </c:pt>
                <c:pt idx="44763">
                  <c:v>0.254131</c:v>
                </c:pt>
                <c:pt idx="44764">
                  <c:v>0.25373000000000001</c:v>
                </c:pt>
                <c:pt idx="44765">
                  <c:v>0.25332900000000003</c:v>
                </c:pt>
                <c:pt idx="44766">
                  <c:v>0.25292900000000001</c:v>
                </c:pt>
                <c:pt idx="44767">
                  <c:v>0.25252999999999998</c:v>
                </c:pt>
                <c:pt idx="44768">
                  <c:v>0.25213099999999999</c:v>
                </c:pt>
                <c:pt idx="44769">
                  <c:v>0.25173299999999998</c:v>
                </c:pt>
                <c:pt idx="44770">
                  <c:v>0.251336</c:v>
                </c:pt>
                <c:pt idx="44771">
                  <c:v>0.25093900000000002</c:v>
                </c:pt>
                <c:pt idx="44772">
                  <c:v>0.25054300000000002</c:v>
                </c:pt>
                <c:pt idx="44773">
                  <c:v>0.25014700000000001</c:v>
                </c:pt>
                <c:pt idx="44774">
                  <c:v>0.249752</c:v>
                </c:pt>
                <c:pt idx="44775">
                  <c:v>0.249358</c:v>
                </c:pt>
                <c:pt idx="44776">
                  <c:v>0.24896399999999999</c:v>
                </c:pt>
                <c:pt idx="44777">
                  <c:v>0.24857099999999999</c:v>
                </c:pt>
                <c:pt idx="44778">
                  <c:v>0.24817800000000001</c:v>
                </c:pt>
                <c:pt idx="44779">
                  <c:v>0.24778600000000001</c:v>
                </c:pt>
                <c:pt idx="44780">
                  <c:v>0.247395</c:v>
                </c:pt>
                <c:pt idx="44781">
                  <c:v>0.247004</c:v>
                </c:pt>
                <c:pt idx="44782">
                  <c:v>0.246614</c:v>
                </c:pt>
                <c:pt idx="44783">
                  <c:v>0.246225</c:v>
                </c:pt>
                <c:pt idx="44784">
                  <c:v>0.245836</c:v>
                </c:pt>
                <c:pt idx="44785">
                  <c:v>0.245448</c:v>
                </c:pt>
                <c:pt idx="44786">
                  <c:v>0.24506</c:v>
                </c:pt>
                <c:pt idx="44787">
                  <c:v>0.244673</c:v>
                </c:pt>
                <c:pt idx="44788">
                  <c:v>0.244286</c:v>
                </c:pt>
                <c:pt idx="44789">
                  <c:v>0.24390100000000001</c:v>
                </c:pt>
                <c:pt idx="44790">
                  <c:v>0.24351500000000001</c:v>
                </c:pt>
                <c:pt idx="44791">
                  <c:v>0.24313100000000001</c:v>
                </c:pt>
                <c:pt idx="44792">
                  <c:v>0.24274699999999999</c:v>
                </c:pt>
                <c:pt idx="44793">
                  <c:v>0.242363</c:v>
                </c:pt>
                <c:pt idx="44794">
                  <c:v>0.24198</c:v>
                </c:pt>
                <c:pt idx="44795">
                  <c:v>0.24159800000000001</c:v>
                </c:pt>
                <c:pt idx="44796">
                  <c:v>0.24121600000000001</c:v>
                </c:pt>
                <c:pt idx="44797">
                  <c:v>0.24083499999999999</c:v>
                </c:pt>
                <c:pt idx="44798">
                  <c:v>0.240455</c:v>
                </c:pt>
                <c:pt idx="44799">
                  <c:v>0.24007500000000001</c:v>
                </c:pt>
                <c:pt idx="44800">
                  <c:v>0.23969499999999999</c:v>
                </c:pt>
                <c:pt idx="44801">
                  <c:v>0.239317</c:v>
                </c:pt>
                <c:pt idx="44802">
                  <c:v>0.23893900000000001</c:v>
                </c:pt>
                <c:pt idx="44803">
                  <c:v>0.238561</c:v>
                </c:pt>
                <c:pt idx="44804">
                  <c:v>0.23818400000000001</c:v>
                </c:pt>
                <c:pt idx="44805">
                  <c:v>0.23780799999999999</c:v>
                </c:pt>
                <c:pt idx="44806">
                  <c:v>0.237432</c:v>
                </c:pt>
                <c:pt idx="44807">
                  <c:v>0.23705699999999999</c:v>
                </c:pt>
                <c:pt idx="44808">
                  <c:v>0.236682</c:v>
                </c:pt>
                <c:pt idx="44809">
                  <c:v>0.23630799999999999</c:v>
                </c:pt>
                <c:pt idx="44810">
                  <c:v>0.23593500000000001</c:v>
                </c:pt>
                <c:pt idx="44811">
                  <c:v>0.23556199999999999</c:v>
                </c:pt>
                <c:pt idx="44812">
                  <c:v>0.23519000000000001</c:v>
                </c:pt>
                <c:pt idx="44813">
                  <c:v>0.234818</c:v>
                </c:pt>
                <c:pt idx="44814">
                  <c:v>0.23444699999999999</c:v>
                </c:pt>
                <c:pt idx="44815">
                  <c:v>0.23407600000000001</c:v>
                </c:pt>
                <c:pt idx="44816">
                  <c:v>0.233707</c:v>
                </c:pt>
                <c:pt idx="44817">
                  <c:v>0.23333699999999999</c:v>
                </c:pt>
                <c:pt idx="44818">
                  <c:v>0.23296800000000001</c:v>
                </c:pt>
                <c:pt idx="44819">
                  <c:v>0.2326</c:v>
                </c:pt>
                <c:pt idx="44820">
                  <c:v>0.23223299999999999</c:v>
                </c:pt>
                <c:pt idx="44821">
                  <c:v>0.23186499999999999</c:v>
                </c:pt>
                <c:pt idx="44822">
                  <c:v>0.23149900000000001</c:v>
                </c:pt>
                <c:pt idx="44823">
                  <c:v>0.23113300000000001</c:v>
                </c:pt>
                <c:pt idx="44824">
                  <c:v>0.230768</c:v>
                </c:pt>
                <c:pt idx="44825">
                  <c:v>0.230403</c:v>
                </c:pt>
                <c:pt idx="44826">
                  <c:v>0.23003899999999999</c:v>
                </c:pt>
                <c:pt idx="44827">
                  <c:v>0.22967499999999999</c:v>
                </c:pt>
                <c:pt idx="44828">
                  <c:v>0.22931199999999999</c:v>
                </c:pt>
                <c:pt idx="44829">
                  <c:v>0.22894999999999999</c:v>
                </c:pt>
                <c:pt idx="44830">
                  <c:v>0.22858800000000001</c:v>
                </c:pt>
                <c:pt idx="44831">
                  <c:v>0.22822600000000001</c:v>
                </c:pt>
                <c:pt idx="44832">
                  <c:v>0.22786600000000001</c:v>
                </c:pt>
                <c:pt idx="44833">
                  <c:v>0.22750500000000001</c:v>
                </c:pt>
                <c:pt idx="44834">
                  <c:v>0.22714599999999999</c:v>
                </c:pt>
                <c:pt idx="44835">
                  <c:v>0.22678699999999999</c:v>
                </c:pt>
                <c:pt idx="44836">
                  <c:v>0.22642799999999999</c:v>
                </c:pt>
                <c:pt idx="44837">
                  <c:v>0.22606999999999999</c:v>
                </c:pt>
                <c:pt idx="44838">
                  <c:v>0.225713</c:v>
                </c:pt>
                <c:pt idx="44839">
                  <c:v>0.225356</c:v>
                </c:pt>
                <c:pt idx="44840">
                  <c:v>0.22500000000000001</c:v>
                </c:pt>
                <c:pt idx="44841">
                  <c:v>0.22464400000000001</c:v>
                </c:pt>
                <c:pt idx="44842">
                  <c:v>0.22428899999999999</c:v>
                </c:pt>
                <c:pt idx="44843">
                  <c:v>0.22393399999999999</c:v>
                </c:pt>
                <c:pt idx="44844">
                  <c:v>0.22358</c:v>
                </c:pt>
                <c:pt idx="44845">
                  <c:v>0.22322600000000001</c:v>
                </c:pt>
                <c:pt idx="44846">
                  <c:v>0.22287299999999999</c:v>
                </c:pt>
                <c:pt idx="44847">
                  <c:v>0.222521</c:v>
                </c:pt>
                <c:pt idx="44848">
                  <c:v>0.22216900000000001</c:v>
                </c:pt>
                <c:pt idx="44849">
                  <c:v>0.22181799999999999</c:v>
                </c:pt>
                <c:pt idx="44850">
                  <c:v>0.221467</c:v>
                </c:pt>
                <c:pt idx="44851">
                  <c:v>0.22111700000000001</c:v>
                </c:pt>
                <c:pt idx="44852">
                  <c:v>0.22076699999999999</c:v>
                </c:pt>
                <c:pt idx="44853">
                  <c:v>0.220418</c:v>
                </c:pt>
                <c:pt idx="44854">
                  <c:v>0.22006999999999999</c:v>
                </c:pt>
                <c:pt idx="44855">
                  <c:v>0.219722</c:v>
                </c:pt>
                <c:pt idx="44856">
                  <c:v>0.21937400000000001</c:v>
                </c:pt>
                <c:pt idx="44857">
                  <c:v>0.219027</c:v>
                </c:pt>
                <c:pt idx="44858">
                  <c:v>0.21868099999999999</c:v>
                </c:pt>
                <c:pt idx="44859">
                  <c:v>0.218335</c:v>
                </c:pt>
                <c:pt idx="44860">
                  <c:v>0.21798999999999999</c:v>
                </c:pt>
                <c:pt idx="44861">
                  <c:v>0.21764500000000001</c:v>
                </c:pt>
                <c:pt idx="44862">
                  <c:v>0.21730099999999999</c:v>
                </c:pt>
                <c:pt idx="44863">
                  <c:v>0.21695700000000001</c:v>
                </c:pt>
                <c:pt idx="44864">
                  <c:v>0.216614</c:v>
                </c:pt>
                <c:pt idx="44865">
                  <c:v>0.21627099999999999</c:v>
                </c:pt>
                <c:pt idx="44866">
                  <c:v>0.21592900000000001</c:v>
                </c:pt>
                <c:pt idx="44867">
                  <c:v>0.215588</c:v>
                </c:pt>
                <c:pt idx="44868">
                  <c:v>0.21524699999999999</c:v>
                </c:pt>
                <c:pt idx="44869">
                  <c:v>0.21490600000000001</c:v>
                </c:pt>
                <c:pt idx="44870">
                  <c:v>0.21456700000000001</c:v>
                </c:pt>
                <c:pt idx="44871">
                  <c:v>0.214227</c:v>
                </c:pt>
                <c:pt idx="44872">
                  <c:v>0.21388799999999999</c:v>
                </c:pt>
                <c:pt idx="44873">
                  <c:v>0.21354999999999999</c:v>
                </c:pt>
                <c:pt idx="44874">
                  <c:v>0.21321200000000001</c:v>
                </c:pt>
                <c:pt idx="44875">
                  <c:v>0.21287500000000001</c:v>
                </c:pt>
                <c:pt idx="44876">
                  <c:v>0.212538</c:v>
                </c:pt>
                <c:pt idx="44877">
                  <c:v>0.212202</c:v>
                </c:pt>
                <c:pt idx="44878">
                  <c:v>0.211866</c:v>
                </c:pt>
                <c:pt idx="44879">
                  <c:v>0.211531</c:v>
                </c:pt>
                <c:pt idx="44880">
                  <c:v>0.211197</c:v>
                </c:pt>
                <c:pt idx="44881">
                  <c:v>0.21086299999999999</c:v>
                </c:pt>
                <c:pt idx="44882">
                  <c:v>0.21052899999999999</c:v>
                </c:pt>
                <c:pt idx="44883">
                  <c:v>0.21019599999999999</c:v>
                </c:pt>
                <c:pt idx="44884">
                  <c:v>0.20986299999999999</c:v>
                </c:pt>
                <c:pt idx="44885">
                  <c:v>0.209532</c:v>
                </c:pt>
                <c:pt idx="44886">
                  <c:v>0.2092</c:v>
                </c:pt>
                <c:pt idx="44887">
                  <c:v>0.208869</c:v>
                </c:pt>
                <c:pt idx="44888">
                  <c:v>0.208539</c:v>
                </c:pt>
                <c:pt idx="44889">
                  <c:v>0.20820900000000001</c:v>
                </c:pt>
                <c:pt idx="44890">
                  <c:v>0.20787900000000001</c:v>
                </c:pt>
                <c:pt idx="44891">
                  <c:v>0.20755100000000001</c:v>
                </c:pt>
                <c:pt idx="44892">
                  <c:v>0.20722199999999999</c:v>
                </c:pt>
                <c:pt idx="44893">
                  <c:v>0.20689399999999999</c:v>
                </c:pt>
                <c:pt idx="44894">
                  <c:v>0.206567</c:v>
                </c:pt>
                <c:pt idx="44895">
                  <c:v>0.20624000000000001</c:v>
                </c:pt>
                <c:pt idx="44896">
                  <c:v>0.20591400000000001</c:v>
                </c:pt>
                <c:pt idx="44897">
                  <c:v>0.20558799999999999</c:v>
                </c:pt>
                <c:pt idx="44898">
                  <c:v>0.205263</c:v>
                </c:pt>
                <c:pt idx="44899">
                  <c:v>0.20493800000000001</c:v>
                </c:pt>
                <c:pt idx="44900">
                  <c:v>0.20461399999999999</c:v>
                </c:pt>
                <c:pt idx="44901">
                  <c:v>0.20429</c:v>
                </c:pt>
                <c:pt idx="44902">
                  <c:v>0.20396700000000001</c:v>
                </c:pt>
                <c:pt idx="44903">
                  <c:v>0.20364399999999999</c:v>
                </c:pt>
                <c:pt idx="44904">
                  <c:v>0.203322</c:v>
                </c:pt>
                <c:pt idx="44905">
                  <c:v>0.20300000000000001</c:v>
                </c:pt>
                <c:pt idx="44906">
                  <c:v>0.202679</c:v>
                </c:pt>
                <c:pt idx="44907">
                  <c:v>0.20235800000000001</c:v>
                </c:pt>
                <c:pt idx="44908">
                  <c:v>0.202038</c:v>
                </c:pt>
                <c:pt idx="44909">
                  <c:v>0.20171900000000001</c:v>
                </c:pt>
                <c:pt idx="44910">
                  <c:v>0.20139899999999999</c:v>
                </c:pt>
                <c:pt idx="44911">
                  <c:v>0.20108100000000001</c:v>
                </c:pt>
                <c:pt idx="44912">
                  <c:v>0.200763</c:v>
                </c:pt>
                <c:pt idx="44913">
                  <c:v>0.20044500000000001</c:v>
                </c:pt>
                <c:pt idx="44914">
                  <c:v>0.200128</c:v>
                </c:pt>
                <c:pt idx="44915">
                  <c:v>0.19981099999999999</c:v>
                </c:pt>
                <c:pt idx="44916">
                  <c:v>0.19949500000000001</c:v>
                </c:pt>
                <c:pt idx="44917">
                  <c:v>0.19917899999999999</c:v>
                </c:pt>
                <c:pt idx="44918">
                  <c:v>0.19886400000000001</c:v>
                </c:pt>
                <c:pt idx="44919">
                  <c:v>0.198549</c:v>
                </c:pt>
                <c:pt idx="44920">
                  <c:v>0.19823499999999999</c:v>
                </c:pt>
                <c:pt idx="44921">
                  <c:v>0.19792199999999999</c:v>
                </c:pt>
                <c:pt idx="44922">
                  <c:v>0.19760800000000001</c:v>
                </c:pt>
                <c:pt idx="44923">
                  <c:v>0.197296</c:v>
                </c:pt>
                <c:pt idx="44924">
                  <c:v>0.19698299999999999</c:v>
                </c:pt>
                <c:pt idx="44925">
                  <c:v>0.19667200000000001</c:v>
                </c:pt>
                <c:pt idx="44926">
                  <c:v>0.19636100000000001</c:v>
                </c:pt>
                <c:pt idx="44927">
                  <c:v>0.19605</c:v>
                </c:pt>
                <c:pt idx="44928">
                  <c:v>0.19574</c:v>
                </c:pt>
                <c:pt idx="44929">
                  <c:v>0.19542999999999999</c:v>
                </c:pt>
                <c:pt idx="44930">
                  <c:v>0.19512099999999999</c:v>
                </c:pt>
                <c:pt idx="44931">
                  <c:v>0.19481200000000001</c:v>
                </c:pt>
                <c:pt idx="44932">
                  <c:v>0.19450300000000001</c:v>
                </c:pt>
                <c:pt idx="44933">
                  <c:v>0.19419600000000001</c:v>
                </c:pt>
                <c:pt idx="44934">
                  <c:v>0.193888</c:v>
                </c:pt>
                <c:pt idx="44935">
                  <c:v>0.193582</c:v>
                </c:pt>
                <c:pt idx="44936">
                  <c:v>0.193275</c:v>
                </c:pt>
                <c:pt idx="44937">
                  <c:v>0.192969</c:v>
                </c:pt>
                <c:pt idx="44938">
                  <c:v>0.192664</c:v>
                </c:pt>
                <c:pt idx="44939">
                  <c:v>0.192359</c:v>
                </c:pt>
                <c:pt idx="44940">
                  <c:v>0.192055</c:v>
                </c:pt>
                <c:pt idx="44941">
                  <c:v>0.191751</c:v>
                </c:pt>
                <c:pt idx="44942">
                  <c:v>0.19144700000000001</c:v>
                </c:pt>
                <c:pt idx="44943">
                  <c:v>0.19114400000000001</c:v>
                </c:pt>
                <c:pt idx="44944">
                  <c:v>0.19084200000000001</c:v>
                </c:pt>
                <c:pt idx="44945">
                  <c:v>0.19053999999999999</c:v>
                </c:pt>
                <c:pt idx="44946">
                  <c:v>0.19023799999999999</c:v>
                </c:pt>
                <c:pt idx="44947">
                  <c:v>0.18993699999999999</c:v>
                </c:pt>
                <c:pt idx="44948">
                  <c:v>0.189636</c:v>
                </c:pt>
                <c:pt idx="44949">
                  <c:v>0.189336</c:v>
                </c:pt>
                <c:pt idx="44950">
                  <c:v>0.18903700000000001</c:v>
                </c:pt>
                <c:pt idx="44951">
                  <c:v>0.18873699999999999</c:v>
                </c:pt>
                <c:pt idx="44952">
                  <c:v>0.188439</c:v>
                </c:pt>
                <c:pt idx="44953">
                  <c:v>0.188141</c:v>
                </c:pt>
                <c:pt idx="44954">
                  <c:v>0.18784300000000001</c:v>
                </c:pt>
                <c:pt idx="44955">
                  <c:v>0.18754499999999999</c:v>
                </c:pt>
                <c:pt idx="44956">
                  <c:v>0.187249</c:v>
                </c:pt>
                <c:pt idx="44957">
                  <c:v>0.18695200000000001</c:v>
                </c:pt>
                <c:pt idx="44958">
                  <c:v>0.18665599999999999</c:v>
                </c:pt>
                <c:pt idx="44959">
                  <c:v>0.186361</c:v>
                </c:pt>
                <c:pt idx="44960">
                  <c:v>0.18606600000000001</c:v>
                </c:pt>
                <c:pt idx="44961">
                  <c:v>0.18577199999999999</c:v>
                </c:pt>
                <c:pt idx="44962">
                  <c:v>0.185477</c:v>
                </c:pt>
                <c:pt idx="44963">
                  <c:v>0.18518399999999999</c:v>
                </c:pt>
                <c:pt idx="44964">
                  <c:v>0.184891</c:v>
                </c:pt>
                <c:pt idx="44965">
                  <c:v>0.18459800000000001</c:v>
                </c:pt>
                <c:pt idx="44966">
                  <c:v>0.184306</c:v>
                </c:pt>
                <c:pt idx="44967">
                  <c:v>0.18401400000000001</c:v>
                </c:pt>
                <c:pt idx="44968">
                  <c:v>0.183723</c:v>
                </c:pt>
                <c:pt idx="44969">
                  <c:v>0.18343200000000001</c:v>
                </c:pt>
                <c:pt idx="44970">
                  <c:v>0.183142</c:v>
                </c:pt>
                <c:pt idx="44971">
                  <c:v>0.18285199999999999</c:v>
                </c:pt>
                <c:pt idx="44972">
                  <c:v>0.182563</c:v>
                </c:pt>
                <c:pt idx="44973">
                  <c:v>0.18227399999999999</c:v>
                </c:pt>
                <c:pt idx="44974">
                  <c:v>0.18198500000000001</c:v>
                </c:pt>
                <c:pt idx="44975">
                  <c:v>0.181697</c:v>
                </c:pt>
                <c:pt idx="44976">
                  <c:v>0.18140999999999999</c:v>
                </c:pt>
                <c:pt idx="44977">
                  <c:v>0.18112200000000001</c:v>
                </c:pt>
                <c:pt idx="44978">
                  <c:v>0.180836</c:v>
                </c:pt>
                <c:pt idx="44979">
                  <c:v>0.18054899999999999</c:v>
                </c:pt>
                <c:pt idx="44980">
                  <c:v>0.18026400000000001</c:v>
                </c:pt>
                <c:pt idx="44981">
                  <c:v>0.179978</c:v>
                </c:pt>
                <c:pt idx="44982">
                  <c:v>0.17969299999999999</c:v>
                </c:pt>
                <c:pt idx="44983">
                  <c:v>0.17940900000000001</c:v>
                </c:pt>
                <c:pt idx="44984">
                  <c:v>0.17912500000000001</c:v>
                </c:pt>
                <c:pt idx="44985">
                  <c:v>0.178842</c:v>
                </c:pt>
                <c:pt idx="44986">
                  <c:v>0.17855799999999999</c:v>
                </c:pt>
                <c:pt idx="44987">
                  <c:v>0.17827599999999999</c:v>
                </c:pt>
                <c:pt idx="44988">
                  <c:v>0.17799400000000001</c:v>
                </c:pt>
                <c:pt idx="44989">
                  <c:v>0.17771200000000001</c:v>
                </c:pt>
                <c:pt idx="44990">
                  <c:v>0.17743100000000001</c:v>
                </c:pt>
                <c:pt idx="44991">
                  <c:v>0.17715</c:v>
                </c:pt>
                <c:pt idx="44992">
                  <c:v>0.176869</c:v>
                </c:pt>
                <c:pt idx="44993">
                  <c:v>0.176589</c:v>
                </c:pt>
                <c:pt idx="44994">
                  <c:v>0.17630999999999999</c:v>
                </c:pt>
                <c:pt idx="44995">
                  <c:v>0.17603099999999999</c:v>
                </c:pt>
                <c:pt idx="44996">
                  <c:v>0.17575199999999999</c:v>
                </c:pt>
                <c:pt idx="44997">
                  <c:v>0.17547399999999999</c:v>
                </c:pt>
                <c:pt idx="44998">
                  <c:v>0.17519599999999999</c:v>
                </c:pt>
                <c:pt idx="44999">
                  <c:v>0.17491899999999999</c:v>
                </c:pt>
                <c:pt idx="45000">
                  <c:v>0.17464199999999999</c:v>
                </c:pt>
                <c:pt idx="45001">
                  <c:v>0.17436599999999999</c:v>
                </c:pt>
                <c:pt idx="45002">
                  <c:v>0.17408999999999999</c:v>
                </c:pt>
                <c:pt idx="45003">
                  <c:v>0.173814</c:v>
                </c:pt>
                <c:pt idx="45004">
                  <c:v>0.173539</c:v>
                </c:pt>
                <c:pt idx="45005">
                  <c:v>0.173264</c:v>
                </c:pt>
                <c:pt idx="45006">
                  <c:v>0.17299</c:v>
                </c:pt>
                <c:pt idx="45007">
                  <c:v>0.17271600000000001</c:v>
                </c:pt>
                <c:pt idx="45008">
                  <c:v>0.17244300000000001</c:v>
                </c:pt>
                <c:pt idx="45009">
                  <c:v>0.17216999999999999</c:v>
                </c:pt>
                <c:pt idx="45010">
                  <c:v>0.17189699999999999</c:v>
                </c:pt>
                <c:pt idx="45011">
                  <c:v>0.171625</c:v>
                </c:pt>
                <c:pt idx="45012">
                  <c:v>0.17135300000000001</c:v>
                </c:pt>
                <c:pt idx="45013">
                  <c:v>0.17108200000000001</c:v>
                </c:pt>
                <c:pt idx="45014">
                  <c:v>0.17081099999999999</c:v>
                </c:pt>
                <c:pt idx="45015">
                  <c:v>0.170541</c:v>
                </c:pt>
                <c:pt idx="45016">
                  <c:v>0.17027100000000001</c:v>
                </c:pt>
                <c:pt idx="45017">
                  <c:v>0.17000100000000001</c:v>
                </c:pt>
                <c:pt idx="45018">
                  <c:v>0.16973199999999999</c:v>
                </c:pt>
                <c:pt idx="45019">
                  <c:v>0.169464</c:v>
                </c:pt>
                <c:pt idx="45020">
                  <c:v>0.16919500000000001</c:v>
                </c:pt>
                <c:pt idx="45021">
                  <c:v>0.16892799999999999</c:v>
                </c:pt>
                <c:pt idx="45022">
                  <c:v>0.16866</c:v>
                </c:pt>
                <c:pt idx="45023">
                  <c:v>0.16839299999999999</c:v>
                </c:pt>
                <c:pt idx="45024">
                  <c:v>0.168127</c:v>
                </c:pt>
                <c:pt idx="45025">
                  <c:v>0.16786000000000001</c:v>
                </c:pt>
                <c:pt idx="45026">
                  <c:v>0.16759499999999999</c:v>
                </c:pt>
                <c:pt idx="45027">
                  <c:v>0.16732900000000001</c:v>
                </c:pt>
                <c:pt idx="45028">
                  <c:v>0.16706499999999999</c:v>
                </c:pt>
                <c:pt idx="45029">
                  <c:v>0.1668</c:v>
                </c:pt>
                <c:pt idx="45030">
                  <c:v>0.16653599999999999</c:v>
                </c:pt>
                <c:pt idx="45031">
                  <c:v>0.166272</c:v>
                </c:pt>
                <c:pt idx="45032">
                  <c:v>0.16600899999999999</c:v>
                </c:pt>
                <c:pt idx="45033">
                  <c:v>0.165746</c:v>
                </c:pt>
                <c:pt idx="45034">
                  <c:v>0.16548399999999999</c:v>
                </c:pt>
                <c:pt idx="45035">
                  <c:v>0.16522200000000001</c:v>
                </c:pt>
                <c:pt idx="45036">
                  <c:v>0.164961</c:v>
                </c:pt>
                <c:pt idx="45037">
                  <c:v>0.16469900000000001</c:v>
                </c:pt>
                <c:pt idx="45038">
                  <c:v>0.164439</c:v>
                </c:pt>
                <c:pt idx="45039">
                  <c:v>0.16417799999999999</c:v>
                </c:pt>
                <c:pt idx="45040">
                  <c:v>0.16391900000000001</c:v>
                </c:pt>
                <c:pt idx="45041">
                  <c:v>0.163659</c:v>
                </c:pt>
                <c:pt idx="45042">
                  <c:v>0.16339999999999999</c:v>
                </c:pt>
                <c:pt idx="45043">
                  <c:v>0.16314100000000001</c:v>
                </c:pt>
                <c:pt idx="45044">
                  <c:v>0.162883</c:v>
                </c:pt>
                <c:pt idx="45045">
                  <c:v>0.16262499999999999</c:v>
                </c:pt>
                <c:pt idx="45046">
                  <c:v>0.16236800000000001</c:v>
                </c:pt>
                <c:pt idx="45047">
                  <c:v>0.16211100000000001</c:v>
                </c:pt>
                <c:pt idx="45048">
                  <c:v>0.161854</c:v>
                </c:pt>
                <c:pt idx="45049">
                  <c:v>0.16159799999999999</c:v>
                </c:pt>
                <c:pt idx="45050">
                  <c:v>0.16134200000000001</c:v>
                </c:pt>
                <c:pt idx="45051">
                  <c:v>0.16108700000000001</c:v>
                </c:pt>
                <c:pt idx="45052">
                  <c:v>0.160832</c:v>
                </c:pt>
                <c:pt idx="45053">
                  <c:v>0.160577</c:v>
                </c:pt>
                <c:pt idx="45054">
                  <c:v>0.16032299999999999</c:v>
                </c:pt>
                <c:pt idx="45055">
                  <c:v>0.16006899999999999</c:v>
                </c:pt>
                <c:pt idx="45056">
                  <c:v>0.15981600000000001</c:v>
                </c:pt>
                <c:pt idx="45057">
                  <c:v>0.15956300000000001</c:v>
                </c:pt>
                <c:pt idx="45058">
                  <c:v>0.15931000000000001</c:v>
                </c:pt>
                <c:pt idx="45059">
                  <c:v>0.159058</c:v>
                </c:pt>
                <c:pt idx="45060">
                  <c:v>0.158806</c:v>
                </c:pt>
                <c:pt idx="45061">
                  <c:v>0.158555</c:v>
                </c:pt>
                <c:pt idx="45062">
                  <c:v>0.158304</c:v>
                </c:pt>
                <c:pt idx="45063">
                  <c:v>0.158053</c:v>
                </c:pt>
                <c:pt idx="45064">
                  <c:v>0.157803</c:v>
                </c:pt>
                <c:pt idx="45065">
                  <c:v>0.157553</c:v>
                </c:pt>
                <c:pt idx="45066">
                  <c:v>0.157304</c:v>
                </c:pt>
                <c:pt idx="45067">
                  <c:v>0.157055</c:v>
                </c:pt>
                <c:pt idx="45068">
                  <c:v>0.156806</c:v>
                </c:pt>
                <c:pt idx="45069">
                  <c:v>0.156558</c:v>
                </c:pt>
                <c:pt idx="45070">
                  <c:v>0.15631</c:v>
                </c:pt>
                <c:pt idx="45071">
                  <c:v>0.15606300000000001</c:v>
                </c:pt>
                <c:pt idx="45072">
                  <c:v>0.15581600000000001</c:v>
                </c:pt>
                <c:pt idx="45073">
                  <c:v>0.15556900000000001</c:v>
                </c:pt>
                <c:pt idx="45074">
                  <c:v>0.15532299999999999</c:v>
                </c:pt>
                <c:pt idx="45075">
                  <c:v>0.15507699999999999</c:v>
                </c:pt>
                <c:pt idx="45076">
                  <c:v>0.154832</c:v>
                </c:pt>
                <c:pt idx="45077">
                  <c:v>0.154587</c:v>
                </c:pt>
                <c:pt idx="45078">
                  <c:v>0.15434200000000001</c:v>
                </c:pt>
                <c:pt idx="45079">
                  <c:v>0.15409800000000001</c:v>
                </c:pt>
                <c:pt idx="45080">
                  <c:v>0.15385399999999999</c:v>
                </c:pt>
                <c:pt idx="45081">
                  <c:v>0.15361</c:v>
                </c:pt>
                <c:pt idx="45082">
                  <c:v>0.153367</c:v>
                </c:pt>
                <c:pt idx="45083">
                  <c:v>0.15312400000000001</c:v>
                </c:pt>
                <c:pt idx="45084">
                  <c:v>0.15288199999999999</c:v>
                </c:pt>
                <c:pt idx="45085">
                  <c:v>0.15264</c:v>
                </c:pt>
                <c:pt idx="45086">
                  <c:v>0.15239800000000001</c:v>
                </c:pt>
                <c:pt idx="45087">
                  <c:v>0.15215699999999999</c:v>
                </c:pt>
                <c:pt idx="45088">
                  <c:v>0.151916</c:v>
                </c:pt>
                <c:pt idx="45089">
                  <c:v>0.15167600000000001</c:v>
                </c:pt>
                <c:pt idx="45090">
                  <c:v>0.15143599999999999</c:v>
                </c:pt>
                <c:pt idx="45091">
                  <c:v>0.151196</c:v>
                </c:pt>
                <c:pt idx="45092">
                  <c:v>0.15095700000000001</c:v>
                </c:pt>
                <c:pt idx="45093">
                  <c:v>0.15071799999999999</c:v>
                </c:pt>
                <c:pt idx="45094">
                  <c:v>0.150479</c:v>
                </c:pt>
                <c:pt idx="45095">
                  <c:v>0.15024100000000001</c:v>
                </c:pt>
                <c:pt idx="45096">
                  <c:v>0.150003</c:v>
                </c:pt>
                <c:pt idx="45097">
                  <c:v>0.14976600000000001</c:v>
                </c:pt>
                <c:pt idx="45098">
                  <c:v>0.149529</c:v>
                </c:pt>
                <c:pt idx="45099">
                  <c:v>0.14929200000000001</c:v>
                </c:pt>
                <c:pt idx="45100">
                  <c:v>0.14905599999999999</c:v>
                </c:pt>
                <c:pt idx="45101">
                  <c:v>0.14882000000000001</c:v>
                </c:pt>
                <c:pt idx="45102">
                  <c:v>0.14858399999999999</c:v>
                </c:pt>
                <c:pt idx="45103">
                  <c:v>0.14834900000000001</c:v>
                </c:pt>
                <c:pt idx="45104">
                  <c:v>0.148114</c:v>
                </c:pt>
                <c:pt idx="45105">
                  <c:v>0.14788000000000001</c:v>
                </c:pt>
                <c:pt idx="45106">
                  <c:v>0.147646</c:v>
                </c:pt>
                <c:pt idx="45107">
                  <c:v>0.14741199999999999</c:v>
                </c:pt>
                <c:pt idx="45108">
                  <c:v>0.147179</c:v>
                </c:pt>
                <c:pt idx="45109">
                  <c:v>0.14694599999999999</c:v>
                </c:pt>
                <c:pt idx="45110">
                  <c:v>0.14671300000000001</c:v>
                </c:pt>
                <c:pt idx="45111">
                  <c:v>0.146481</c:v>
                </c:pt>
                <c:pt idx="45112">
                  <c:v>0.14624899999999999</c:v>
                </c:pt>
                <c:pt idx="45113">
                  <c:v>0.14601800000000001</c:v>
                </c:pt>
                <c:pt idx="45114">
                  <c:v>0.145787</c:v>
                </c:pt>
                <c:pt idx="45115">
                  <c:v>0.14555599999999999</c:v>
                </c:pt>
                <c:pt idx="45116">
                  <c:v>0.14532500000000001</c:v>
                </c:pt>
                <c:pt idx="45117">
                  <c:v>0.145095</c:v>
                </c:pt>
                <c:pt idx="45118">
                  <c:v>0.14486599999999999</c:v>
                </c:pt>
                <c:pt idx="45119">
                  <c:v>0.14463699999999999</c:v>
                </c:pt>
                <c:pt idx="45120">
                  <c:v>0.14440800000000001</c:v>
                </c:pt>
                <c:pt idx="45121">
                  <c:v>0.144179</c:v>
                </c:pt>
                <c:pt idx="45122">
                  <c:v>0.143951</c:v>
                </c:pt>
                <c:pt idx="45123">
                  <c:v>0.14372299999999999</c:v>
                </c:pt>
                <c:pt idx="45124">
                  <c:v>0.14349600000000001</c:v>
                </c:pt>
                <c:pt idx="45125">
                  <c:v>0.14326800000000001</c:v>
                </c:pt>
                <c:pt idx="45126">
                  <c:v>0.143042</c:v>
                </c:pt>
                <c:pt idx="45127">
                  <c:v>0.142815</c:v>
                </c:pt>
                <c:pt idx="45128">
                  <c:v>0.14258899999999999</c:v>
                </c:pt>
                <c:pt idx="45129">
                  <c:v>0.14236399999999999</c:v>
                </c:pt>
                <c:pt idx="45130">
                  <c:v>0.14213799999999999</c:v>
                </c:pt>
                <c:pt idx="45131">
                  <c:v>0.14191300000000001</c:v>
                </c:pt>
                <c:pt idx="45132">
                  <c:v>0.14168900000000001</c:v>
                </c:pt>
                <c:pt idx="45133">
                  <c:v>0.14146400000000001</c:v>
                </c:pt>
                <c:pt idx="45134">
                  <c:v>0.14124100000000001</c:v>
                </c:pt>
                <c:pt idx="45135">
                  <c:v>0.141017</c:v>
                </c:pt>
                <c:pt idx="45136">
                  <c:v>0.140794</c:v>
                </c:pt>
                <c:pt idx="45137">
                  <c:v>0.140571</c:v>
                </c:pt>
                <c:pt idx="45138">
                  <c:v>0.140349</c:v>
                </c:pt>
                <c:pt idx="45139">
                  <c:v>0.140126</c:v>
                </c:pt>
                <c:pt idx="45140">
                  <c:v>0.139905</c:v>
                </c:pt>
                <c:pt idx="45141">
                  <c:v>0.139683</c:v>
                </c:pt>
                <c:pt idx="45142">
                  <c:v>0.139462</c:v>
                </c:pt>
                <c:pt idx="45143">
                  <c:v>0.139242</c:v>
                </c:pt>
                <c:pt idx="45144">
                  <c:v>0.13902100000000001</c:v>
                </c:pt>
                <c:pt idx="45145">
                  <c:v>0.13880100000000001</c:v>
                </c:pt>
                <c:pt idx="45146">
                  <c:v>0.13858100000000001</c:v>
                </c:pt>
                <c:pt idx="45147">
                  <c:v>0.13836200000000001</c:v>
                </c:pt>
                <c:pt idx="45148">
                  <c:v>0.13814299999999999</c:v>
                </c:pt>
                <c:pt idx="45149">
                  <c:v>0.13792499999999999</c:v>
                </c:pt>
                <c:pt idx="45150">
                  <c:v>0.137706</c:v>
                </c:pt>
                <c:pt idx="45151">
                  <c:v>0.137488</c:v>
                </c:pt>
                <c:pt idx="45152">
                  <c:v>0.137271</c:v>
                </c:pt>
                <c:pt idx="45153">
                  <c:v>0.13705400000000001</c:v>
                </c:pt>
                <c:pt idx="45154">
                  <c:v>0.13683699999999999</c:v>
                </c:pt>
                <c:pt idx="45155">
                  <c:v>0.13661999999999999</c:v>
                </c:pt>
                <c:pt idx="45156">
                  <c:v>0.136404</c:v>
                </c:pt>
                <c:pt idx="45157">
                  <c:v>0.136188</c:v>
                </c:pt>
                <c:pt idx="45158">
                  <c:v>0.13597300000000001</c:v>
                </c:pt>
                <c:pt idx="45159">
                  <c:v>0.13575699999999999</c:v>
                </c:pt>
                <c:pt idx="45160">
                  <c:v>0.135543</c:v>
                </c:pt>
                <c:pt idx="45161">
                  <c:v>0.135328</c:v>
                </c:pt>
                <c:pt idx="45162">
                  <c:v>0.13511400000000001</c:v>
                </c:pt>
                <c:pt idx="45163">
                  <c:v>0.13489999999999999</c:v>
                </c:pt>
                <c:pt idx="45164">
                  <c:v>0.134687</c:v>
                </c:pt>
                <c:pt idx="45165">
                  <c:v>0.13447300000000001</c:v>
                </c:pt>
                <c:pt idx="45166">
                  <c:v>0.13426099999999999</c:v>
                </c:pt>
                <c:pt idx="45167">
                  <c:v>0.134048</c:v>
                </c:pt>
                <c:pt idx="45168">
                  <c:v>0.13383600000000001</c:v>
                </c:pt>
                <c:pt idx="45169">
                  <c:v>0.13362399999999999</c:v>
                </c:pt>
                <c:pt idx="45170">
                  <c:v>0.133413</c:v>
                </c:pt>
                <c:pt idx="45171">
                  <c:v>0.13320199999999999</c:v>
                </c:pt>
                <c:pt idx="45172">
                  <c:v>0.132991</c:v>
                </c:pt>
                <c:pt idx="45173">
                  <c:v>0.13278100000000001</c:v>
                </c:pt>
                <c:pt idx="45174">
                  <c:v>0.13256999999999999</c:v>
                </c:pt>
                <c:pt idx="45175">
                  <c:v>0.13236100000000001</c:v>
                </c:pt>
                <c:pt idx="45176">
                  <c:v>0.13215099999999999</c:v>
                </c:pt>
                <c:pt idx="45177">
                  <c:v>0.131942</c:v>
                </c:pt>
                <c:pt idx="45178">
                  <c:v>0.13173299999999999</c:v>
                </c:pt>
                <c:pt idx="45179">
                  <c:v>0.131525</c:v>
                </c:pt>
                <c:pt idx="45180">
                  <c:v>0.13131699999999999</c:v>
                </c:pt>
                <c:pt idx="45181">
                  <c:v>0.131109</c:v>
                </c:pt>
                <c:pt idx="45182">
                  <c:v>0.13090099999999999</c:v>
                </c:pt>
                <c:pt idx="45183">
                  <c:v>0.130694</c:v>
                </c:pt>
                <c:pt idx="45184">
                  <c:v>0.13048799999999999</c:v>
                </c:pt>
                <c:pt idx="45185">
                  <c:v>0.13028100000000001</c:v>
                </c:pt>
                <c:pt idx="45186">
                  <c:v>0.130075</c:v>
                </c:pt>
                <c:pt idx="45187">
                  <c:v>0.12986900000000001</c:v>
                </c:pt>
                <c:pt idx="45188">
                  <c:v>0.129664</c:v>
                </c:pt>
                <c:pt idx="45189">
                  <c:v>0.12945799999999999</c:v>
                </c:pt>
                <c:pt idx="45190">
                  <c:v>0.12925400000000001</c:v>
                </c:pt>
                <c:pt idx="45191">
                  <c:v>0.129049</c:v>
                </c:pt>
                <c:pt idx="45192">
                  <c:v>0.12884499999999999</c:v>
                </c:pt>
                <c:pt idx="45193">
                  <c:v>0.12864100000000001</c:v>
                </c:pt>
                <c:pt idx="45194">
                  <c:v>0.128438</c:v>
                </c:pt>
                <c:pt idx="45195">
                  <c:v>0.12823399999999999</c:v>
                </c:pt>
                <c:pt idx="45196">
                  <c:v>0.12803100000000001</c:v>
                </c:pt>
                <c:pt idx="45197">
                  <c:v>0.127829</c:v>
                </c:pt>
                <c:pt idx="45198">
                  <c:v>0.12762699999999999</c:v>
                </c:pt>
                <c:pt idx="45199">
                  <c:v>0.12742500000000001</c:v>
                </c:pt>
                <c:pt idx="45200">
                  <c:v>0.127223</c:v>
                </c:pt>
                <c:pt idx="45201">
                  <c:v>0.127022</c:v>
                </c:pt>
                <c:pt idx="45202">
                  <c:v>0.12682099999999999</c:v>
                </c:pt>
                <c:pt idx="45203">
                  <c:v>0.12662000000000001</c:v>
                </c:pt>
                <c:pt idx="45204">
                  <c:v>0.12642</c:v>
                </c:pt>
                <c:pt idx="45205">
                  <c:v>0.12622</c:v>
                </c:pt>
                <c:pt idx="45206">
                  <c:v>0.12601999999999999</c:v>
                </c:pt>
                <c:pt idx="45207">
                  <c:v>0.12582099999999999</c:v>
                </c:pt>
                <c:pt idx="45208">
                  <c:v>0.12562200000000001</c:v>
                </c:pt>
                <c:pt idx="45209">
                  <c:v>0.12542300000000001</c:v>
                </c:pt>
                <c:pt idx="45210">
                  <c:v>0.125224</c:v>
                </c:pt>
                <c:pt idx="45211">
                  <c:v>0.125026</c:v>
                </c:pt>
                <c:pt idx="45212">
                  <c:v>0.124829</c:v>
                </c:pt>
                <c:pt idx="45213">
                  <c:v>0.12463100000000001</c:v>
                </c:pt>
                <c:pt idx="45214">
                  <c:v>0.124434</c:v>
                </c:pt>
                <c:pt idx="45215">
                  <c:v>0.124237</c:v>
                </c:pt>
                <c:pt idx="45216">
                  <c:v>0.12404</c:v>
                </c:pt>
                <c:pt idx="45217">
                  <c:v>0.123844</c:v>
                </c:pt>
                <c:pt idx="45218">
                  <c:v>0.12364799999999999</c:v>
                </c:pt>
                <c:pt idx="45219">
                  <c:v>0.12345299999999999</c:v>
                </c:pt>
                <c:pt idx="45220">
                  <c:v>0.12325700000000001</c:v>
                </c:pt>
                <c:pt idx="45221">
                  <c:v>0.123062</c:v>
                </c:pt>
                <c:pt idx="45222">
                  <c:v>0.122868</c:v>
                </c:pt>
                <c:pt idx="45223">
                  <c:v>0.122673</c:v>
                </c:pt>
                <c:pt idx="45224">
                  <c:v>0.122479</c:v>
                </c:pt>
                <c:pt idx="45225">
                  <c:v>0.12228600000000001</c:v>
                </c:pt>
                <c:pt idx="45226">
                  <c:v>0.12209200000000001</c:v>
                </c:pt>
                <c:pt idx="45227">
                  <c:v>0.12189899999999999</c:v>
                </c:pt>
                <c:pt idx="45228">
                  <c:v>0.12170599999999999</c:v>
                </c:pt>
                <c:pt idx="45229">
                  <c:v>0.121514</c:v>
                </c:pt>
                <c:pt idx="45230">
                  <c:v>0.121321</c:v>
                </c:pt>
                <c:pt idx="45231">
                  <c:v>0.121129</c:v>
                </c:pt>
                <c:pt idx="45232">
                  <c:v>0.120938</c:v>
                </c:pt>
                <c:pt idx="45233">
                  <c:v>0.12074699999999999</c:v>
                </c:pt>
                <c:pt idx="45234">
                  <c:v>0.120556</c:v>
                </c:pt>
                <c:pt idx="45235">
                  <c:v>0.120365</c:v>
                </c:pt>
                <c:pt idx="45236">
                  <c:v>0.120174</c:v>
                </c:pt>
                <c:pt idx="45237">
                  <c:v>0.11998399999999999</c:v>
                </c:pt>
                <c:pt idx="45238">
                  <c:v>0.119795</c:v>
                </c:pt>
                <c:pt idx="45239">
                  <c:v>0.119605</c:v>
                </c:pt>
                <c:pt idx="45240">
                  <c:v>0.11941599999999999</c:v>
                </c:pt>
                <c:pt idx="45241">
                  <c:v>0.119227</c:v>
                </c:pt>
                <c:pt idx="45242">
                  <c:v>0.119038</c:v>
                </c:pt>
                <c:pt idx="45243">
                  <c:v>0.11885</c:v>
                </c:pt>
                <c:pt idx="45244">
                  <c:v>0.118662</c:v>
                </c:pt>
                <c:pt idx="45245">
                  <c:v>0.118474</c:v>
                </c:pt>
                <c:pt idx="45246">
                  <c:v>0.118287</c:v>
                </c:pt>
                <c:pt idx="45247">
                  <c:v>0.1181</c:v>
                </c:pt>
                <c:pt idx="45248">
                  <c:v>0.117913</c:v>
                </c:pt>
                <c:pt idx="45249">
                  <c:v>0.117727</c:v>
                </c:pt>
                <c:pt idx="45250">
                  <c:v>0.11754000000000001</c:v>
                </c:pt>
                <c:pt idx="45251">
                  <c:v>0.117354</c:v>
                </c:pt>
                <c:pt idx="45252">
                  <c:v>0.117169</c:v>
                </c:pt>
                <c:pt idx="45253">
                  <c:v>0.116983</c:v>
                </c:pt>
                <c:pt idx="45254">
                  <c:v>0.116798</c:v>
                </c:pt>
                <c:pt idx="45255">
                  <c:v>0.116614</c:v>
                </c:pt>
                <c:pt idx="45256">
                  <c:v>0.116429</c:v>
                </c:pt>
                <c:pt idx="45257">
                  <c:v>0.116245</c:v>
                </c:pt>
                <c:pt idx="45258">
                  <c:v>0.116061</c:v>
                </c:pt>
                <c:pt idx="45259">
                  <c:v>0.11587799999999999</c:v>
                </c:pt>
                <c:pt idx="45260">
                  <c:v>0.11569400000000001</c:v>
                </c:pt>
                <c:pt idx="45261">
                  <c:v>0.115511</c:v>
                </c:pt>
                <c:pt idx="45262">
                  <c:v>0.115329</c:v>
                </c:pt>
                <c:pt idx="45263">
                  <c:v>0.115146</c:v>
                </c:pt>
                <c:pt idx="45264">
                  <c:v>0.114964</c:v>
                </c:pt>
                <c:pt idx="45265">
                  <c:v>0.114782</c:v>
                </c:pt>
                <c:pt idx="45266">
                  <c:v>0.11460099999999999</c:v>
                </c:pt>
                <c:pt idx="45267">
                  <c:v>0.11441999999999999</c:v>
                </c:pt>
                <c:pt idx="45268">
                  <c:v>0.11423899999999999</c:v>
                </c:pt>
                <c:pt idx="45269">
                  <c:v>0.11405800000000001</c:v>
                </c:pt>
                <c:pt idx="45270">
                  <c:v>0.11387799999999999</c:v>
                </c:pt>
                <c:pt idx="45271">
                  <c:v>0.11369700000000001</c:v>
                </c:pt>
                <c:pt idx="45272">
                  <c:v>0.11351799999999999</c:v>
                </c:pt>
                <c:pt idx="45273">
                  <c:v>0.11333799999999999</c:v>
                </c:pt>
                <c:pt idx="45274">
                  <c:v>0.113159</c:v>
                </c:pt>
                <c:pt idx="45275">
                  <c:v>0.11298</c:v>
                </c:pt>
                <c:pt idx="45276">
                  <c:v>0.112801</c:v>
                </c:pt>
                <c:pt idx="45277">
                  <c:v>0.112623</c:v>
                </c:pt>
                <c:pt idx="45278">
                  <c:v>0.112445</c:v>
                </c:pt>
                <c:pt idx="45279">
                  <c:v>0.11226700000000001</c:v>
                </c:pt>
                <c:pt idx="45280">
                  <c:v>0.11208899999999999</c:v>
                </c:pt>
                <c:pt idx="45281">
                  <c:v>0.111912</c:v>
                </c:pt>
                <c:pt idx="45282">
                  <c:v>0.111735</c:v>
                </c:pt>
                <c:pt idx="45283">
                  <c:v>0.111558</c:v>
                </c:pt>
                <c:pt idx="45284">
                  <c:v>0.11138199999999999</c:v>
                </c:pt>
                <c:pt idx="45285">
                  <c:v>0.111206</c:v>
                </c:pt>
                <c:pt idx="45286">
                  <c:v>0.11103</c:v>
                </c:pt>
                <c:pt idx="45287">
                  <c:v>0.11085399999999999</c:v>
                </c:pt>
                <c:pt idx="45288">
                  <c:v>0.110679</c:v>
                </c:pt>
                <c:pt idx="45289">
                  <c:v>0.110504</c:v>
                </c:pt>
                <c:pt idx="45290">
                  <c:v>0.110329</c:v>
                </c:pt>
                <c:pt idx="45291">
                  <c:v>0.110155</c:v>
                </c:pt>
                <c:pt idx="45292">
                  <c:v>0.109981</c:v>
                </c:pt>
                <c:pt idx="45293">
                  <c:v>0.109807</c:v>
                </c:pt>
                <c:pt idx="45294">
                  <c:v>0.10963299999999999</c:v>
                </c:pt>
                <c:pt idx="45295">
                  <c:v>0.10946</c:v>
                </c:pt>
                <c:pt idx="45296">
                  <c:v>0.109287</c:v>
                </c:pt>
                <c:pt idx="45297">
                  <c:v>0.109114</c:v>
                </c:pt>
                <c:pt idx="45298">
                  <c:v>0.108941</c:v>
                </c:pt>
                <c:pt idx="45299">
                  <c:v>0.108769</c:v>
                </c:pt>
                <c:pt idx="45300">
                  <c:v>0.108597</c:v>
                </c:pt>
                <c:pt idx="45301">
                  <c:v>0.10842499999999999</c:v>
                </c:pt>
                <c:pt idx="45302">
                  <c:v>0.108254</c:v>
                </c:pt>
                <c:pt idx="45303">
                  <c:v>0.108083</c:v>
                </c:pt>
                <c:pt idx="45304">
                  <c:v>0.10791199999999999</c:v>
                </c:pt>
                <c:pt idx="45305">
                  <c:v>0.107741</c:v>
                </c:pt>
                <c:pt idx="45306">
                  <c:v>0.107571</c:v>
                </c:pt>
                <c:pt idx="45307">
                  <c:v>0.107401</c:v>
                </c:pt>
                <c:pt idx="45308">
                  <c:v>0.10723100000000001</c:v>
                </c:pt>
                <c:pt idx="45309">
                  <c:v>0.107061</c:v>
                </c:pt>
                <c:pt idx="45310">
                  <c:v>0.106892</c:v>
                </c:pt>
                <c:pt idx="45311">
                  <c:v>0.106723</c:v>
                </c:pt>
                <c:pt idx="45312">
                  <c:v>0.106554</c:v>
                </c:pt>
                <c:pt idx="45313">
                  <c:v>0.10638599999999999</c:v>
                </c:pt>
                <c:pt idx="45314">
                  <c:v>0.10621800000000001</c:v>
                </c:pt>
                <c:pt idx="45315">
                  <c:v>0.10605000000000001</c:v>
                </c:pt>
                <c:pt idx="45316">
                  <c:v>0.105882</c:v>
                </c:pt>
                <c:pt idx="45317">
                  <c:v>0.105715</c:v>
                </c:pt>
                <c:pt idx="45318">
                  <c:v>0.105548</c:v>
                </c:pt>
                <c:pt idx="45319">
                  <c:v>0.105381</c:v>
                </c:pt>
                <c:pt idx="45320">
                  <c:v>0.105214</c:v>
                </c:pt>
                <c:pt idx="45321">
                  <c:v>0.105048</c:v>
                </c:pt>
                <c:pt idx="45322">
                  <c:v>0.104882</c:v>
                </c:pt>
                <c:pt idx="45323">
                  <c:v>0.104716</c:v>
                </c:pt>
                <c:pt idx="45324">
                  <c:v>0.10455</c:v>
                </c:pt>
                <c:pt idx="45325">
                  <c:v>0.10438500000000001</c:v>
                </c:pt>
                <c:pt idx="45326">
                  <c:v>0.10421999999999999</c:v>
                </c:pt>
                <c:pt idx="45327">
                  <c:v>0.10405499999999999</c:v>
                </c:pt>
                <c:pt idx="45328">
                  <c:v>0.103891</c:v>
                </c:pt>
                <c:pt idx="45329">
                  <c:v>0.103727</c:v>
                </c:pt>
                <c:pt idx="45330">
                  <c:v>0.103563</c:v>
                </c:pt>
                <c:pt idx="45331">
                  <c:v>0.103399</c:v>
                </c:pt>
                <c:pt idx="45332">
                  <c:v>0.10323499999999999</c:v>
                </c:pt>
                <c:pt idx="45333">
                  <c:v>0.103072</c:v>
                </c:pt>
                <c:pt idx="45334">
                  <c:v>0.102909</c:v>
                </c:pt>
                <c:pt idx="45335">
                  <c:v>0.102747</c:v>
                </c:pt>
                <c:pt idx="45336">
                  <c:v>0.10258399999999999</c:v>
                </c:pt>
                <c:pt idx="45337">
                  <c:v>0.102422</c:v>
                </c:pt>
                <c:pt idx="45338">
                  <c:v>0.10226</c:v>
                </c:pt>
                <c:pt idx="45339">
                  <c:v>0.10209799999999999</c:v>
                </c:pt>
                <c:pt idx="45340">
                  <c:v>0.101937</c:v>
                </c:pt>
                <c:pt idx="45341">
                  <c:v>0.10177600000000001</c:v>
                </c:pt>
                <c:pt idx="45342">
                  <c:v>0.101615</c:v>
                </c:pt>
                <c:pt idx="45343">
                  <c:v>0.101454</c:v>
                </c:pt>
                <c:pt idx="45344">
                  <c:v>0.101294</c:v>
                </c:pt>
                <c:pt idx="45345">
                  <c:v>0.101134</c:v>
                </c:pt>
                <c:pt idx="45346">
                  <c:v>0.10097399999999999</c:v>
                </c:pt>
                <c:pt idx="45347">
                  <c:v>0.100814</c:v>
                </c:pt>
                <c:pt idx="45348">
                  <c:v>0.10065499999999999</c:v>
                </c:pt>
                <c:pt idx="45349">
                  <c:v>0.100496</c:v>
                </c:pt>
                <c:pt idx="45350">
                  <c:v>0.100337</c:v>
                </c:pt>
                <c:pt idx="45351">
                  <c:v>0.100179</c:v>
                </c:pt>
                <c:pt idx="45352">
                  <c:v>0.10002</c:v>
                </c:pt>
                <c:pt idx="45353">
                  <c:v>9.9862000000000006E-2</c:v>
                </c:pt>
                <c:pt idx="45354">
                  <c:v>9.9704000000000001E-2</c:v>
                </c:pt>
                <c:pt idx="45355">
                  <c:v>9.9546999999999997E-2</c:v>
                </c:pt>
                <c:pt idx="45356">
                  <c:v>9.9389000000000005E-2</c:v>
                </c:pt>
                <c:pt idx="45357">
                  <c:v>9.9232000000000001E-2</c:v>
                </c:pt>
                <c:pt idx="45358">
                  <c:v>9.9074999999999996E-2</c:v>
                </c:pt>
                <c:pt idx="45359">
                  <c:v>9.8919000000000007E-2</c:v>
                </c:pt>
                <c:pt idx="45360">
                  <c:v>9.8762000000000003E-2</c:v>
                </c:pt>
                <c:pt idx="45361">
                  <c:v>9.8605999999999999E-2</c:v>
                </c:pt>
                <c:pt idx="45362">
                  <c:v>9.8449999999999996E-2</c:v>
                </c:pt>
                <c:pt idx="45363">
                  <c:v>9.8294999999999993E-2</c:v>
                </c:pt>
                <c:pt idx="45364">
                  <c:v>9.8140000000000005E-2</c:v>
                </c:pt>
                <c:pt idx="45365">
                  <c:v>9.7984000000000002E-2</c:v>
                </c:pt>
                <c:pt idx="45366">
                  <c:v>9.783E-2</c:v>
                </c:pt>
                <c:pt idx="45367">
                  <c:v>9.7674999999999998E-2</c:v>
                </c:pt>
                <c:pt idx="45368">
                  <c:v>9.7520999999999997E-2</c:v>
                </c:pt>
                <c:pt idx="45369">
                  <c:v>9.7365999999999994E-2</c:v>
                </c:pt>
                <c:pt idx="45370">
                  <c:v>9.7212999999999994E-2</c:v>
                </c:pt>
                <c:pt idx="45371">
                  <c:v>9.7059000000000006E-2</c:v>
                </c:pt>
                <c:pt idx="45372">
                  <c:v>9.6906000000000006E-2</c:v>
                </c:pt>
                <c:pt idx="45373">
                  <c:v>9.6752000000000005E-2</c:v>
                </c:pt>
                <c:pt idx="45374">
                  <c:v>9.6599000000000004E-2</c:v>
                </c:pt>
                <c:pt idx="45375">
                  <c:v>9.6447000000000005E-2</c:v>
                </c:pt>
                <c:pt idx="45376">
                  <c:v>9.6294000000000005E-2</c:v>
                </c:pt>
                <c:pt idx="45377">
                  <c:v>9.6142000000000005E-2</c:v>
                </c:pt>
                <c:pt idx="45378">
                  <c:v>9.5990000000000006E-2</c:v>
                </c:pt>
                <c:pt idx="45379">
                  <c:v>9.5838999999999994E-2</c:v>
                </c:pt>
                <c:pt idx="45380">
                  <c:v>9.5686999999999994E-2</c:v>
                </c:pt>
                <c:pt idx="45381">
                  <c:v>9.5535999999999996E-2</c:v>
                </c:pt>
                <c:pt idx="45382">
                  <c:v>9.5384999999999998E-2</c:v>
                </c:pt>
                <c:pt idx="45383">
                  <c:v>9.5233999999999999E-2</c:v>
                </c:pt>
                <c:pt idx="45384">
                  <c:v>9.5084000000000002E-2</c:v>
                </c:pt>
                <c:pt idx="45385">
                  <c:v>9.4933000000000003E-2</c:v>
                </c:pt>
                <c:pt idx="45386">
                  <c:v>9.4783000000000006E-2</c:v>
                </c:pt>
                <c:pt idx="45387">
                  <c:v>9.4633999999999996E-2</c:v>
                </c:pt>
                <c:pt idx="45388">
                  <c:v>9.4483999999999999E-2</c:v>
                </c:pt>
                <c:pt idx="45389">
                  <c:v>9.4335000000000002E-2</c:v>
                </c:pt>
                <c:pt idx="45390">
                  <c:v>9.4186000000000006E-2</c:v>
                </c:pt>
                <c:pt idx="45391">
                  <c:v>9.4036999999999996E-2</c:v>
                </c:pt>
                <c:pt idx="45392">
                  <c:v>9.3887999999999999E-2</c:v>
                </c:pt>
                <c:pt idx="45393">
                  <c:v>9.3740000000000004E-2</c:v>
                </c:pt>
                <c:pt idx="45394">
                  <c:v>9.3591999999999995E-2</c:v>
                </c:pt>
                <c:pt idx="45395">
                  <c:v>9.3443999999999999E-2</c:v>
                </c:pt>
                <c:pt idx="45396">
                  <c:v>9.3296000000000004E-2</c:v>
                </c:pt>
                <c:pt idx="45397">
                  <c:v>9.3148999999999996E-2</c:v>
                </c:pt>
                <c:pt idx="45398">
                  <c:v>9.3002000000000001E-2</c:v>
                </c:pt>
                <c:pt idx="45399">
                  <c:v>9.2854999999999993E-2</c:v>
                </c:pt>
                <c:pt idx="45400">
                  <c:v>9.2707999999999999E-2</c:v>
                </c:pt>
                <c:pt idx="45401">
                  <c:v>9.2562000000000005E-2</c:v>
                </c:pt>
                <c:pt idx="45402">
                  <c:v>9.2414999999999997E-2</c:v>
                </c:pt>
                <c:pt idx="45403">
                  <c:v>9.2269000000000004E-2</c:v>
                </c:pt>
                <c:pt idx="45404">
                  <c:v>9.2123999999999998E-2</c:v>
                </c:pt>
                <c:pt idx="45405">
                  <c:v>9.1978000000000004E-2</c:v>
                </c:pt>
                <c:pt idx="45406">
                  <c:v>9.1832999999999998E-2</c:v>
                </c:pt>
                <c:pt idx="45407">
                  <c:v>9.1688000000000006E-2</c:v>
                </c:pt>
                <c:pt idx="45408">
                  <c:v>9.1542999999999999E-2</c:v>
                </c:pt>
                <c:pt idx="45409">
                  <c:v>9.1397999999999993E-2</c:v>
                </c:pt>
                <c:pt idx="45410">
                  <c:v>9.1254000000000002E-2</c:v>
                </c:pt>
                <c:pt idx="45411">
                  <c:v>9.1108999999999996E-2</c:v>
                </c:pt>
                <c:pt idx="45412">
                  <c:v>9.0966000000000005E-2</c:v>
                </c:pt>
                <c:pt idx="45413">
                  <c:v>9.0822E-2</c:v>
                </c:pt>
                <c:pt idx="45414">
                  <c:v>9.0677999999999995E-2</c:v>
                </c:pt>
                <c:pt idx="45415">
                  <c:v>9.0535000000000004E-2</c:v>
                </c:pt>
                <c:pt idx="45416">
                  <c:v>9.0392E-2</c:v>
                </c:pt>
                <c:pt idx="45417">
                  <c:v>9.0248999999999996E-2</c:v>
                </c:pt>
                <c:pt idx="45418">
                  <c:v>9.0107000000000007E-2</c:v>
                </c:pt>
                <c:pt idx="45419">
                  <c:v>8.9964000000000002E-2</c:v>
                </c:pt>
                <c:pt idx="45420">
                  <c:v>8.9821999999999999E-2</c:v>
                </c:pt>
                <c:pt idx="45421">
                  <c:v>8.9679999999999996E-2</c:v>
                </c:pt>
                <c:pt idx="45422">
                  <c:v>8.9538999999999994E-2</c:v>
                </c:pt>
                <c:pt idx="45423">
                  <c:v>8.9397000000000004E-2</c:v>
                </c:pt>
                <c:pt idx="45424">
                  <c:v>8.9256000000000002E-2</c:v>
                </c:pt>
                <c:pt idx="45425">
                  <c:v>8.9115E-2</c:v>
                </c:pt>
                <c:pt idx="45426">
                  <c:v>8.8973999999999998E-2</c:v>
                </c:pt>
                <c:pt idx="45427">
                  <c:v>8.8833999999999996E-2</c:v>
                </c:pt>
                <c:pt idx="45428">
                  <c:v>8.8692999999999994E-2</c:v>
                </c:pt>
                <c:pt idx="45429">
                  <c:v>8.8553000000000007E-2</c:v>
                </c:pt>
                <c:pt idx="45430">
                  <c:v>8.8413000000000005E-2</c:v>
                </c:pt>
                <c:pt idx="45431">
                  <c:v>8.8274000000000005E-2</c:v>
                </c:pt>
                <c:pt idx="45432">
                  <c:v>8.8134000000000004E-2</c:v>
                </c:pt>
                <c:pt idx="45433">
                  <c:v>8.7995000000000004E-2</c:v>
                </c:pt>
                <c:pt idx="45434">
                  <c:v>8.7856000000000004E-2</c:v>
                </c:pt>
                <c:pt idx="45435">
                  <c:v>8.7717000000000003E-2</c:v>
                </c:pt>
                <c:pt idx="45436">
                  <c:v>8.7579000000000004E-2</c:v>
                </c:pt>
                <c:pt idx="45437">
                  <c:v>8.7440000000000004E-2</c:v>
                </c:pt>
                <c:pt idx="45438">
                  <c:v>8.7302000000000005E-2</c:v>
                </c:pt>
                <c:pt idx="45439">
                  <c:v>8.7164000000000005E-2</c:v>
                </c:pt>
                <c:pt idx="45440">
                  <c:v>8.7026999999999993E-2</c:v>
                </c:pt>
                <c:pt idx="45441">
                  <c:v>8.6888999999999994E-2</c:v>
                </c:pt>
                <c:pt idx="45442">
                  <c:v>8.6751999999999996E-2</c:v>
                </c:pt>
                <c:pt idx="45443">
                  <c:v>8.6614999999999998E-2</c:v>
                </c:pt>
                <c:pt idx="45444">
                  <c:v>8.6477999999999999E-2</c:v>
                </c:pt>
                <c:pt idx="45445">
                  <c:v>8.6341000000000001E-2</c:v>
                </c:pt>
                <c:pt idx="45446">
                  <c:v>8.6205000000000004E-2</c:v>
                </c:pt>
                <c:pt idx="45447">
                  <c:v>8.6069000000000007E-2</c:v>
                </c:pt>
                <c:pt idx="45448">
                  <c:v>8.5932999999999995E-2</c:v>
                </c:pt>
                <c:pt idx="45449">
                  <c:v>8.5796999999999998E-2</c:v>
                </c:pt>
                <c:pt idx="45450">
                  <c:v>8.5662000000000002E-2</c:v>
                </c:pt>
                <c:pt idx="45451">
                  <c:v>8.5526000000000005E-2</c:v>
                </c:pt>
                <c:pt idx="45452">
                  <c:v>8.5390999999999995E-2</c:v>
                </c:pt>
                <c:pt idx="45453">
                  <c:v>8.5255999999999998E-2</c:v>
                </c:pt>
                <c:pt idx="45454">
                  <c:v>8.5122000000000003E-2</c:v>
                </c:pt>
                <c:pt idx="45455">
                  <c:v>8.4986999999999993E-2</c:v>
                </c:pt>
                <c:pt idx="45456">
                  <c:v>8.4852999999999998E-2</c:v>
                </c:pt>
                <c:pt idx="45457">
                  <c:v>8.4719000000000003E-2</c:v>
                </c:pt>
                <c:pt idx="45458">
                  <c:v>8.4584999999999994E-2</c:v>
                </c:pt>
                <c:pt idx="45459">
                  <c:v>8.4451999999999999E-2</c:v>
                </c:pt>
                <c:pt idx="45460">
                  <c:v>8.4318000000000004E-2</c:v>
                </c:pt>
                <c:pt idx="45461">
                  <c:v>8.4184999999999996E-2</c:v>
                </c:pt>
                <c:pt idx="45462">
                  <c:v>8.4052000000000002E-2</c:v>
                </c:pt>
                <c:pt idx="45463">
                  <c:v>8.3919999999999995E-2</c:v>
                </c:pt>
                <c:pt idx="45464">
                  <c:v>8.3787E-2</c:v>
                </c:pt>
                <c:pt idx="45465">
                  <c:v>8.3654999999999993E-2</c:v>
                </c:pt>
                <c:pt idx="45466">
                  <c:v>8.3523E-2</c:v>
                </c:pt>
                <c:pt idx="45467">
                  <c:v>8.3391000000000007E-2</c:v>
                </c:pt>
                <c:pt idx="45468">
                  <c:v>8.3259E-2</c:v>
                </c:pt>
                <c:pt idx="45469">
                  <c:v>8.3127000000000006E-2</c:v>
                </c:pt>
                <c:pt idx="45470">
                  <c:v>8.2996E-2</c:v>
                </c:pt>
                <c:pt idx="45471">
                  <c:v>8.2864999999999994E-2</c:v>
                </c:pt>
                <c:pt idx="45472">
                  <c:v>8.2734000000000002E-2</c:v>
                </c:pt>
                <c:pt idx="45473">
                  <c:v>8.2603999999999997E-2</c:v>
                </c:pt>
                <c:pt idx="45474">
                  <c:v>8.2473000000000005E-2</c:v>
                </c:pt>
                <c:pt idx="45475">
                  <c:v>8.2343E-2</c:v>
                </c:pt>
                <c:pt idx="45476">
                  <c:v>8.2212999999999994E-2</c:v>
                </c:pt>
                <c:pt idx="45477">
                  <c:v>8.2083000000000003E-2</c:v>
                </c:pt>
                <c:pt idx="45478">
                  <c:v>8.1952999999999998E-2</c:v>
                </c:pt>
                <c:pt idx="45479">
                  <c:v>8.1823999999999994E-2</c:v>
                </c:pt>
                <c:pt idx="45480">
                  <c:v>8.1695000000000004E-2</c:v>
                </c:pt>
                <c:pt idx="45481">
                  <c:v>8.1566E-2</c:v>
                </c:pt>
                <c:pt idx="45482">
                  <c:v>8.1436999999999996E-2</c:v>
                </c:pt>
                <c:pt idx="45483">
                  <c:v>8.1308000000000005E-2</c:v>
                </c:pt>
                <c:pt idx="45484">
                  <c:v>8.1180000000000002E-2</c:v>
                </c:pt>
                <c:pt idx="45485">
                  <c:v>8.1051999999999999E-2</c:v>
                </c:pt>
                <c:pt idx="45486">
                  <c:v>8.0923999999999996E-2</c:v>
                </c:pt>
                <c:pt idx="45487">
                  <c:v>8.0796000000000007E-2</c:v>
                </c:pt>
                <c:pt idx="45488">
                  <c:v>8.0669000000000005E-2</c:v>
                </c:pt>
                <c:pt idx="45489">
                  <c:v>8.0541000000000001E-2</c:v>
                </c:pt>
                <c:pt idx="45490">
                  <c:v>8.0413999999999999E-2</c:v>
                </c:pt>
                <c:pt idx="45491">
                  <c:v>8.0286999999999997E-2</c:v>
                </c:pt>
                <c:pt idx="45492">
                  <c:v>8.0159999999999995E-2</c:v>
                </c:pt>
                <c:pt idx="45493">
                  <c:v>8.0033999999999994E-2</c:v>
                </c:pt>
                <c:pt idx="45494">
                  <c:v>7.9907000000000006E-2</c:v>
                </c:pt>
                <c:pt idx="45495">
                  <c:v>7.9781000000000005E-2</c:v>
                </c:pt>
                <c:pt idx="45496">
                  <c:v>7.9655000000000004E-2</c:v>
                </c:pt>
                <c:pt idx="45497">
                  <c:v>7.9529000000000002E-2</c:v>
                </c:pt>
                <c:pt idx="45498">
                  <c:v>7.9404000000000002E-2</c:v>
                </c:pt>
                <c:pt idx="45499">
                  <c:v>7.9279000000000002E-2</c:v>
                </c:pt>
                <c:pt idx="45500">
                  <c:v>7.9153000000000001E-2</c:v>
                </c:pt>
                <c:pt idx="45501">
                  <c:v>7.9028000000000001E-2</c:v>
                </c:pt>
                <c:pt idx="45502">
                  <c:v>7.8904000000000002E-2</c:v>
                </c:pt>
                <c:pt idx="45503">
                  <c:v>7.8779000000000002E-2</c:v>
                </c:pt>
                <c:pt idx="45504">
                  <c:v>7.8655000000000003E-2</c:v>
                </c:pt>
                <c:pt idx="45505">
                  <c:v>7.8531000000000004E-2</c:v>
                </c:pt>
                <c:pt idx="45506">
                  <c:v>7.8407000000000004E-2</c:v>
                </c:pt>
                <c:pt idx="45507">
                  <c:v>7.8283000000000005E-2</c:v>
                </c:pt>
                <c:pt idx="45508">
                  <c:v>7.8159000000000006E-2</c:v>
                </c:pt>
                <c:pt idx="45509">
                  <c:v>7.8035999999999994E-2</c:v>
                </c:pt>
                <c:pt idx="45510">
                  <c:v>7.7912999999999996E-2</c:v>
                </c:pt>
                <c:pt idx="45511">
                  <c:v>7.7789999999999998E-2</c:v>
                </c:pt>
                <c:pt idx="45512">
                  <c:v>7.7667E-2</c:v>
                </c:pt>
                <c:pt idx="45513">
                  <c:v>7.7544000000000002E-2</c:v>
                </c:pt>
                <c:pt idx="45514">
                  <c:v>7.7422000000000005E-2</c:v>
                </c:pt>
                <c:pt idx="45515">
                  <c:v>7.7299999999999994E-2</c:v>
                </c:pt>
                <c:pt idx="45516">
                  <c:v>7.7177999999999997E-2</c:v>
                </c:pt>
                <c:pt idx="45517">
                  <c:v>7.7055999999999999E-2</c:v>
                </c:pt>
                <c:pt idx="45518">
                  <c:v>7.6934000000000002E-2</c:v>
                </c:pt>
                <c:pt idx="45519">
                  <c:v>7.6813000000000006E-2</c:v>
                </c:pt>
                <c:pt idx="45520">
                  <c:v>7.6690999999999995E-2</c:v>
                </c:pt>
                <c:pt idx="45521">
                  <c:v>7.6569999999999999E-2</c:v>
                </c:pt>
                <c:pt idx="45522">
                  <c:v>7.6449000000000003E-2</c:v>
                </c:pt>
                <c:pt idx="45523">
                  <c:v>7.6328999999999994E-2</c:v>
                </c:pt>
                <c:pt idx="45524">
                  <c:v>7.6207999999999998E-2</c:v>
                </c:pt>
                <c:pt idx="45525">
                  <c:v>7.6088000000000003E-2</c:v>
                </c:pt>
                <c:pt idx="45526">
                  <c:v>7.5967999999999994E-2</c:v>
                </c:pt>
                <c:pt idx="45527">
                  <c:v>7.5847999999999999E-2</c:v>
                </c:pt>
                <c:pt idx="45528">
                  <c:v>7.5728000000000004E-2</c:v>
                </c:pt>
                <c:pt idx="45529">
                  <c:v>7.5608999999999996E-2</c:v>
                </c:pt>
                <c:pt idx="45530">
                  <c:v>7.5489000000000001E-2</c:v>
                </c:pt>
                <c:pt idx="45531">
                  <c:v>7.5370000000000006E-2</c:v>
                </c:pt>
                <c:pt idx="45532">
                  <c:v>7.5250999999999998E-2</c:v>
                </c:pt>
                <c:pt idx="45533">
                  <c:v>7.5133000000000005E-2</c:v>
                </c:pt>
                <c:pt idx="45534">
                  <c:v>7.5013999999999997E-2</c:v>
                </c:pt>
                <c:pt idx="45535">
                  <c:v>7.4896000000000004E-2</c:v>
                </c:pt>
                <c:pt idx="45536">
                  <c:v>7.4776999999999996E-2</c:v>
                </c:pt>
                <c:pt idx="45537">
                  <c:v>7.4659000000000003E-2</c:v>
                </c:pt>
                <c:pt idx="45538">
                  <c:v>7.4540999999999996E-2</c:v>
                </c:pt>
                <c:pt idx="45539">
                  <c:v>7.4424000000000004E-2</c:v>
                </c:pt>
                <c:pt idx="45540">
                  <c:v>7.4305999999999997E-2</c:v>
                </c:pt>
                <c:pt idx="45541">
                  <c:v>7.4189000000000005E-2</c:v>
                </c:pt>
                <c:pt idx="45542">
                  <c:v>7.4071999999999999E-2</c:v>
                </c:pt>
                <c:pt idx="45543">
                  <c:v>7.3955000000000007E-2</c:v>
                </c:pt>
                <c:pt idx="45544">
                  <c:v>7.3838000000000001E-2</c:v>
                </c:pt>
                <c:pt idx="45545">
                  <c:v>7.3721999999999996E-2</c:v>
                </c:pt>
                <c:pt idx="45546">
                  <c:v>7.3605000000000004E-2</c:v>
                </c:pt>
                <c:pt idx="45547">
                  <c:v>7.3488999999999999E-2</c:v>
                </c:pt>
                <c:pt idx="45548">
                  <c:v>7.3372999999999994E-2</c:v>
                </c:pt>
                <c:pt idx="45549">
                  <c:v>7.3258000000000004E-2</c:v>
                </c:pt>
                <c:pt idx="45550">
                  <c:v>7.3141999999999999E-2</c:v>
                </c:pt>
                <c:pt idx="45551">
                  <c:v>7.3026999999999995E-2</c:v>
                </c:pt>
                <c:pt idx="45552">
                  <c:v>7.2911000000000004E-2</c:v>
                </c:pt>
                <c:pt idx="45553">
                  <c:v>7.2796E-2</c:v>
                </c:pt>
                <c:pt idx="45554">
                  <c:v>7.2680999999999996E-2</c:v>
                </c:pt>
                <c:pt idx="45555">
                  <c:v>7.2567000000000006E-2</c:v>
                </c:pt>
                <c:pt idx="45556">
                  <c:v>7.2452000000000003E-2</c:v>
                </c:pt>
                <c:pt idx="45557">
                  <c:v>7.2338E-2</c:v>
                </c:pt>
                <c:pt idx="45558">
                  <c:v>7.2223999999999997E-2</c:v>
                </c:pt>
                <c:pt idx="45559">
                  <c:v>7.2109999999999994E-2</c:v>
                </c:pt>
                <c:pt idx="45560">
                  <c:v>7.1996000000000004E-2</c:v>
                </c:pt>
                <c:pt idx="45561">
                  <c:v>7.1882000000000001E-2</c:v>
                </c:pt>
                <c:pt idx="45562">
                  <c:v>7.1768999999999999E-2</c:v>
                </c:pt>
                <c:pt idx="45563">
                  <c:v>7.1655999999999997E-2</c:v>
                </c:pt>
                <c:pt idx="45564">
                  <c:v>7.1542999999999995E-2</c:v>
                </c:pt>
                <c:pt idx="45565">
                  <c:v>7.1429999999999993E-2</c:v>
                </c:pt>
                <c:pt idx="45566">
                  <c:v>7.1317000000000005E-2</c:v>
                </c:pt>
                <c:pt idx="45567">
                  <c:v>7.1204000000000003E-2</c:v>
                </c:pt>
                <c:pt idx="45568">
                  <c:v>7.1092000000000002E-2</c:v>
                </c:pt>
                <c:pt idx="45569">
                  <c:v>7.0980000000000001E-2</c:v>
                </c:pt>
                <c:pt idx="45570">
                  <c:v>7.0868E-2</c:v>
                </c:pt>
                <c:pt idx="45571">
                  <c:v>7.0755999999999999E-2</c:v>
                </c:pt>
                <c:pt idx="45572">
                  <c:v>7.0643999999999998E-2</c:v>
                </c:pt>
                <c:pt idx="45573">
                  <c:v>7.0532999999999998E-2</c:v>
                </c:pt>
                <c:pt idx="45574">
                  <c:v>7.0421999999999998E-2</c:v>
                </c:pt>
                <c:pt idx="45575">
                  <c:v>7.0310999999999998E-2</c:v>
                </c:pt>
                <c:pt idx="45576">
                  <c:v>7.0199999999999999E-2</c:v>
                </c:pt>
                <c:pt idx="45577">
                  <c:v>7.0088999999999999E-2</c:v>
                </c:pt>
                <c:pt idx="45578">
                  <c:v>6.9977999999999999E-2</c:v>
                </c:pt>
                <c:pt idx="45579">
                  <c:v>6.9868E-2</c:v>
                </c:pt>
                <c:pt idx="45580">
                  <c:v>6.9758000000000001E-2</c:v>
                </c:pt>
                <c:pt idx="45581">
                  <c:v>6.9648000000000002E-2</c:v>
                </c:pt>
                <c:pt idx="45582">
                  <c:v>6.9538000000000003E-2</c:v>
                </c:pt>
                <c:pt idx="45583">
                  <c:v>6.9428000000000004E-2</c:v>
                </c:pt>
                <c:pt idx="45584">
                  <c:v>6.9318000000000005E-2</c:v>
                </c:pt>
                <c:pt idx="45585">
                  <c:v>6.9209000000000007E-2</c:v>
                </c:pt>
                <c:pt idx="45586">
                  <c:v>6.9099999999999995E-2</c:v>
                </c:pt>
                <c:pt idx="45587">
                  <c:v>6.8990999999999997E-2</c:v>
                </c:pt>
                <c:pt idx="45588">
                  <c:v>6.8881999999999999E-2</c:v>
                </c:pt>
                <c:pt idx="45589">
                  <c:v>6.8773000000000001E-2</c:v>
                </c:pt>
                <c:pt idx="45590">
                  <c:v>6.8665000000000004E-2</c:v>
                </c:pt>
                <c:pt idx="45591">
                  <c:v>6.8557000000000007E-2</c:v>
                </c:pt>
                <c:pt idx="45592">
                  <c:v>6.8447999999999995E-2</c:v>
                </c:pt>
                <c:pt idx="45593">
                  <c:v>6.8339999999999998E-2</c:v>
                </c:pt>
                <c:pt idx="45594">
                  <c:v>6.8233000000000002E-2</c:v>
                </c:pt>
                <c:pt idx="45595">
                  <c:v>6.8125000000000005E-2</c:v>
                </c:pt>
                <c:pt idx="45596">
                  <c:v>6.8016999999999994E-2</c:v>
                </c:pt>
                <c:pt idx="45597">
                  <c:v>6.7909999999999998E-2</c:v>
                </c:pt>
                <c:pt idx="45598">
                  <c:v>6.7803000000000002E-2</c:v>
                </c:pt>
                <c:pt idx="45599">
                  <c:v>6.7696000000000006E-2</c:v>
                </c:pt>
                <c:pt idx="45600">
                  <c:v>6.7588999999999996E-2</c:v>
                </c:pt>
                <c:pt idx="45601">
                  <c:v>6.7483000000000001E-2</c:v>
                </c:pt>
                <c:pt idx="45602">
                  <c:v>6.7376000000000005E-2</c:v>
                </c:pt>
                <c:pt idx="45603">
                  <c:v>6.7269999999999996E-2</c:v>
                </c:pt>
                <c:pt idx="45604">
                  <c:v>6.7164000000000001E-2</c:v>
                </c:pt>
                <c:pt idx="45605">
                  <c:v>6.7058000000000006E-2</c:v>
                </c:pt>
                <c:pt idx="45606">
                  <c:v>6.6951999999999998E-2</c:v>
                </c:pt>
                <c:pt idx="45607">
                  <c:v>6.6846000000000003E-2</c:v>
                </c:pt>
                <c:pt idx="45608">
                  <c:v>6.6740999999999995E-2</c:v>
                </c:pt>
                <c:pt idx="45609">
                  <c:v>6.6636000000000001E-2</c:v>
                </c:pt>
                <c:pt idx="45610">
                  <c:v>6.6531000000000007E-2</c:v>
                </c:pt>
                <c:pt idx="45611">
                  <c:v>6.6425999999999999E-2</c:v>
                </c:pt>
                <c:pt idx="45612">
                  <c:v>6.6321000000000005E-2</c:v>
                </c:pt>
                <c:pt idx="45613">
                  <c:v>6.6215999999999997E-2</c:v>
                </c:pt>
                <c:pt idx="45614">
                  <c:v>6.6112000000000004E-2</c:v>
                </c:pt>
                <c:pt idx="45615">
                  <c:v>6.6007999999999997E-2</c:v>
                </c:pt>
                <c:pt idx="45616">
                  <c:v>6.5903000000000003E-2</c:v>
                </c:pt>
                <c:pt idx="45617">
                  <c:v>6.5799999999999997E-2</c:v>
                </c:pt>
                <c:pt idx="45618">
                  <c:v>6.5696000000000004E-2</c:v>
                </c:pt>
                <c:pt idx="45619">
                  <c:v>6.5591999999999998E-2</c:v>
                </c:pt>
                <c:pt idx="45620">
                  <c:v>6.5489000000000006E-2</c:v>
                </c:pt>
                <c:pt idx="45621">
                  <c:v>6.5384999999999999E-2</c:v>
                </c:pt>
                <c:pt idx="45622">
                  <c:v>6.5282000000000007E-2</c:v>
                </c:pt>
                <c:pt idx="45623">
                  <c:v>6.5179000000000001E-2</c:v>
                </c:pt>
                <c:pt idx="45624">
                  <c:v>6.5075999999999995E-2</c:v>
                </c:pt>
                <c:pt idx="45625">
                  <c:v>6.4974000000000004E-2</c:v>
                </c:pt>
                <c:pt idx="45626">
                  <c:v>6.4870999999999998E-2</c:v>
                </c:pt>
                <c:pt idx="45627">
                  <c:v>6.4768999999999993E-2</c:v>
                </c:pt>
                <c:pt idx="45628">
                  <c:v>6.4667000000000002E-2</c:v>
                </c:pt>
                <c:pt idx="45629">
                  <c:v>6.4564999999999997E-2</c:v>
                </c:pt>
                <c:pt idx="45630">
                  <c:v>6.4463000000000006E-2</c:v>
                </c:pt>
                <c:pt idx="45631">
                  <c:v>6.4361000000000002E-2</c:v>
                </c:pt>
                <c:pt idx="45632">
                  <c:v>6.4259999999999998E-2</c:v>
                </c:pt>
                <c:pt idx="45633">
                  <c:v>6.4158999999999994E-2</c:v>
                </c:pt>
                <c:pt idx="45634">
                  <c:v>6.4057000000000003E-2</c:v>
                </c:pt>
                <c:pt idx="45635">
                  <c:v>6.3955999999999999E-2</c:v>
                </c:pt>
                <c:pt idx="45636">
                  <c:v>6.3855999999999996E-2</c:v>
                </c:pt>
                <c:pt idx="45637">
                  <c:v>6.3755000000000006E-2</c:v>
                </c:pt>
                <c:pt idx="45638">
                  <c:v>6.3654000000000002E-2</c:v>
                </c:pt>
                <c:pt idx="45639">
                  <c:v>6.3553999999999999E-2</c:v>
                </c:pt>
                <c:pt idx="45640">
                  <c:v>6.3453999999999997E-2</c:v>
                </c:pt>
                <c:pt idx="45641">
                  <c:v>6.3353999999999994E-2</c:v>
                </c:pt>
                <c:pt idx="45642">
                  <c:v>6.3254000000000005E-2</c:v>
                </c:pt>
                <c:pt idx="45643">
                  <c:v>6.3154000000000002E-2</c:v>
                </c:pt>
                <c:pt idx="45644">
                  <c:v>6.3053999999999999E-2</c:v>
                </c:pt>
                <c:pt idx="45645">
                  <c:v>6.2954999999999997E-2</c:v>
                </c:pt>
                <c:pt idx="45646">
                  <c:v>6.2855999999999995E-2</c:v>
                </c:pt>
                <c:pt idx="45647">
                  <c:v>6.2756999999999993E-2</c:v>
                </c:pt>
                <c:pt idx="45648">
                  <c:v>6.2658000000000005E-2</c:v>
                </c:pt>
                <c:pt idx="45649">
                  <c:v>6.2559000000000003E-2</c:v>
                </c:pt>
                <c:pt idx="45650">
                  <c:v>6.2460000000000002E-2</c:v>
                </c:pt>
                <c:pt idx="45651">
                  <c:v>6.2362000000000001E-2</c:v>
                </c:pt>
                <c:pt idx="45652">
                  <c:v>6.2262999999999999E-2</c:v>
                </c:pt>
                <c:pt idx="45653">
                  <c:v>6.2164999999999998E-2</c:v>
                </c:pt>
                <c:pt idx="45654">
                  <c:v>6.2066999999999997E-2</c:v>
                </c:pt>
                <c:pt idx="45655">
                  <c:v>6.1969000000000003E-2</c:v>
                </c:pt>
                <c:pt idx="45656">
                  <c:v>6.1872000000000003E-2</c:v>
                </c:pt>
                <c:pt idx="45657">
                  <c:v>6.1774000000000003E-2</c:v>
                </c:pt>
                <c:pt idx="45658">
                  <c:v>6.1677000000000003E-2</c:v>
                </c:pt>
                <c:pt idx="45659">
                  <c:v>6.1579000000000002E-2</c:v>
                </c:pt>
                <c:pt idx="45660">
                  <c:v>6.1482000000000002E-2</c:v>
                </c:pt>
                <c:pt idx="45661">
                  <c:v>6.1385000000000002E-2</c:v>
                </c:pt>
                <c:pt idx="45662">
                  <c:v>6.1289000000000003E-2</c:v>
                </c:pt>
                <c:pt idx="45663">
                  <c:v>6.1192000000000003E-2</c:v>
                </c:pt>
                <c:pt idx="45664">
                  <c:v>6.1094999999999997E-2</c:v>
                </c:pt>
                <c:pt idx="45665">
                  <c:v>6.0998999999999998E-2</c:v>
                </c:pt>
                <c:pt idx="45666">
                  <c:v>6.0902999999999999E-2</c:v>
                </c:pt>
                <c:pt idx="45667">
                  <c:v>6.0807E-2</c:v>
                </c:pt>
                <c:pt idx="45668">
                  <c:v>6.0711000000000001E-2</c:v>
                </c:pt>
                <c:pt idx="45669">
                  <c:v>6.0615000000000002E-2</c:v>
                </c:pt>
                <c:pt idx="45670">
                  <c:v>6.0519999999999997E-2</c:v>
                </c:pt>
                <c:pt idx="45671">
                  <c:v>6.0423999999999999E-2</c:v>
                </c:pt>
                <c:pt idx="45672">
                  <c:v>6.0329000000000001E-2</c:v>
                </c:pt>
                <c:pt idx="45673">
                  <c:v>6.0234000000000003E-2</c:v>
                </c:pt>
                <c:pt idx="45674">
                  <c:v>6.0138999999999998E-2</c:v>
                </c:pt>
                <c:pt idx="45675">
                  <c:v>6.0044E-2</c:v>
                </c:pt>
                <c:pt idx="45676">
                  <c:v>5.9950000000000003E-2</c:v>
                </c:pt>
                <c:pt idx="45677">
                  <c:v>5.9854999999999998E-2</c:v>
                </c:pt>
                <c:pt idx="45678">
                  <c:v>5.9761000000000002E-2</c:v>
                </c:pt>
                <c:pt idx="45679">
                  <c:v>5.9666999999999998E-2</c:v>
                </c:pt>
                <c:pt idx="45680">
                  <c:v>5.9572E-2</c:v>
                </c:pt>
                <c:pt idx="45681">
                  <c:v>5.9478999999999997E-2</c:v>
                </c:pt>
                <c:pt idx="45682">
                  <c:v>5.9385E-2</c:v>
                </c:pt>
                <c:pt idx="45683">
                  <c:v>5.9291000000000003E-2</c:v>
                </c:pt>
                <c:pt idx="45684">
                  <c:v>5.9198000000000001E-2</c:v>
                </c:pt>
                <c:pt idx="45685">
                  <c:v>5.9103999999999997E-2</c:v>
                </c:pt>
                <c:pt idx="45686">
                  <c:v>5.9011000000000001E-2</c:v>
                </c:pt>
                <c:pt idx="45687">
                  <c:v>5.8917999999999998E-2</c:v>
                </c:pt>
                <c:pt idx="45688">
                  <c:v>5.8825000000000002E-2</c:v>
                </c:pt>
                <c:pt idx="45689">
                  <c:v>5.8733E-2</c:v>
                </c:pt>
                <c:pt idx="45690">
                  <c:v>5.8639999999999998E-2</c:v>
                </c:pt>
                <c:pt idx="45691">
                  <c:v>5.8548000000000003E-2</c:v>
                </c:pt>
                <c:pt idx="45692">
                  <c:v>5.8455E-2</c:v>
                </c:pt>
                <c:pt idx="45693">
                  <c:v>5.8362999999999998E-2</c:v>
                </c:pt>
                <c:pt idx="45694">
                  <c:v>5.8271000000000003E-2</c:v>
                </c:pt>
                <c:pt idx="45695">
                  <c:v>5.8179000000000002E-2</c:v>
                </c:pt>
                <c:pt idx="45696">
                  <c:v>5.8088000000000001E-2</c:v>
                </c:pt>
                <c:pt idx="45697">
                  <c:v>5.7995999999999999E-2</c:v>
                </c:pt>
                <c:pt idx="45698">
                  <c:v>5.7904999999999998E-2</c:v>
                </c:pt>
                <c:pt idx="45699">
                  <c:v>5.7813000000000003E-2</c:v>
                </c:pt>
                <c:pt idx="45700">
                  <c:v>5.7722000000000002E-2</c:v>
                </c:pt>
                <c:pt idx="45701">
                  <c:v>5.7631000000000002E-2</c:v>
                </c:pt>
                <c:pt idx="45702">
                  <c:v>5.7540000000000001E-2</c:v>
                </c:pt>
                <c:pt idx="45703">
                  <c:v>5.7450000000000001E-2</c:v>
                </c:pt>
                <c:pt idx="45704">
                  <c:v>5.7359E-2</c:v>
                </c:pt>
                <c:pt idx="45705">
                  <c:v>5.7269E-2</c:v>
                </c:pt>
                <c:pt idx="45706">
                  <c:v>5.7179000000000001E-2</c:v>
                </c:pt>
                <c:pt idx="45707">
                  <c:v>5.7088E-2</c:v>
                </c:pt>
                <c:pt idx="45708">
                  <c:v>5.6998E-2</c:v>
                </c:pt>
                <c:pt idx="45709">
                  <c:v>5.6909000000000001E-2</c:v>
                </c:pt>
                <c:pt idx="45710">
                  <c:v>5.6819000000000001E-2</c:v>
                </c:pt>
                <c:pt idx="45711">
                  <c:v>5.6729000000000002E-2</c:v>
                </c:pt>
                <c:pt idx="45712">
                  <c:v>5.6640000000000003E-2</c:v>
                </c:pt>
                <c:pt idx="45713">
                  <c:v>5.6550999999999997E-2</c:v>
                </c:pt>
                <c:pt idx="45714">
                  <c:v>5.6461999999999998E-2</c:v>
                </c:pt>
                <c:pt idx="45715">
                  <c:v>5.6372999999999999E-2</c:v>
                </c:pt>
                <c:pt idx="45716">
                  <c:v>5.6284000000000001E-2</c:v>
                </c:pt>
                <c:pt idx="45717">
                  <c:v>5.6195000000000002E-2</c:v>
                </c:pt>
                <c:pt idx="45718">
                  <c:v>5.6106000000000003E-2</c:v>
                </c:pt>
                <c:pt idx="45719">
                  <c:v>5.6017999999999998E-2</c:v>
                </c:pt>
                <c:pt idx="45720">
                  <c:v>5.5930000000000001E-2</c:v>
                </c:pt>
                <c:pt idx="45721">
                  <c:v>5.5842000000000003E-2</c:v>
                </c:pt>
                <c:pt idx="45722">
                  <c:v>5.5753999999999998E-2</c:v>
                </c:pt>
                <c:pt idx="45723">
                  <c:v>5.5666E-2</c:v>
                </c:pt>
                <c:pt idx="45724">
                  <c:v>5.5578000000000002E-2</c:v>
                </c:pt>
                <c:pt idx="45725">
                  <c:v>5.5489999999999998E-2</c:v>
                </c:pt>
                <c:pt idx="45726">
                  <c:v>5.5403000000000001E-2</c:v>
                </c:pt>
                <c:pt idx="45727">
                  <c:v>5.5315999999999997E-2</c:v>
                </c:pt>
                <c:pt idx="45728">
                  <c:v>5.5229E-2</c:v>
                </c:pt>
                <c:pt idx="45729">
                  <c:v>5.5141999999999997E-2</c:v>
                </c:pt>
                <c:pt idx="45730">
                  <c:v>5.5055E-2</c:v>
                </c:pt>
                <c:pt idx="45731">
                  <c:v>5.4968000000000003E-2</c:v>
                </c:pt>
                <c:pt idx="45732">
                  <c:v>5.4880999999999999E-2</c:v>
                </c:pt>
                <c:pt idx="45733">
                  <c:v>5.4795000000000003E-2</c:v>
                </c:pt>
                <c:pt idx="45734">
                  <c:v>5.4708E-2</c:v>
                </c:pt>
                <c:pt idx="45735">
                  <c:v>5.4621999999999997E-2</c:v>
                </c:pt>
                <c:pt idx="45736">
                  <c:v>5.4536000000000001E-2</c:v>
                </c:pt>
                <c:pt idx="45737">
                  <c:v>5.4449999999999998E-2</c:v>
                </c:pt>
                <c:pt idx="45738">
                  <c:v>5.4364000000000003E-2</c:v>
                </c:pt>
                <c:pt idx="45739">
                  <c:v>5.4279000000000001E-2</c:v>
                </c:pt>
                <c:pt idx="45740">
                  <c:v>5.4192999999999998E-2</c:v>
                </c:pt>
                <c:pt idx="45741">
                  <c:v>5.4108000000000003E-2</c:v>
                </c:pt>
                <c:pt idx="45742">
                  <c:v>5.4023000000000002E-2</c:v>
                </c:pt>
                <c:pt idx="45743">
                  <c:v>5.3936999999999999E-2</c:v>
                </c:pt>
                <c:pt idx="45744">
                  <c:v>5.3852999999999998E-2</c:v>
                </c:pt>
                <c:pt idx="45745">
                  <c:v>5.3768000000000003E-2</c:v>
                </c:pt>
                <c:pt idx="45746">
                  <c:v>5.3683000000000002E-2</c:v>
                </c:pt>
                <c:pt idx="45747">
                  <c:v>5.3598E-2</c:v>
                </c:pt>
                <c:pt idx="45748">
                  <c:v>5.3513999999999999E-2</c:v>
                </c:pt>
                <c:pt idx="45749">
                  <c:v>5.3429999999999998E-2</c:v>
                </c:pt>
                <c:pt idx="45750">
                  <c:v>5.3344999999999997E-2</c:v>
                </c:pt>
                <c:pt idx="45751">
                  <c:v>5.3261000000000003E-2</c:v>
                </c:pt>
                <c:pt idx="45752">
                  <c:v>5.3177000000000002E-2</c:v>
                </c:pt>
                <c:pt idx="45753">
                  <c:v>5.3094000000000002E-2</c:v>
                </c:pt>
                <c:pt idx="45754">
                  <c:v>5.3010000000000002E-2</c:v>
                </c:pt>
                <c:pt idx="45755">
                  <c:v>5.2927000000000002E-2</c:v>
                </c:pt>
                <c:pt idx="45756">
                  <c:v>5.2843000000000001E-2</c:v>
                </c:pt>
                <c:pt idx="45757">
                  <c:v>5.2760000000000001E-2</c:v>
                </c:pt>
                <c:pt idx="45758">
                  <c:v>5.2677000000000002E-2</c:v>
                </c:pt>
                <c:pt idx="45759">
                  <c:v>5.2594000000000002E-2</c:v>
                </c:pt>
                <c:pt idx="45760">
                  <c:v>5.2511000000000002E-2</c:v>
                </c:pt>
                <c:pt idx="45761">
                  <c:v>5.2428000000000002E-2</c:v>
                </c:pt>
                <c:pt idx="45762">
                  <c:v>5.2345999999999997E-2</c:v>
                </c:pt>
                <c:pt idx="45763">
                  <c:v>5.2262999999999997E-2</c:v>
                </c:pt>
                <c:pt idx="45764">
                  <c:v>5.2180999999999998E-2</c:v>
                </c:pt>
                <c:pt idx="45765">
                  <c:v>5.2098999999999999E-2</c:v>
                </c:pt>
                <c:pt idx="45766">
                  <c:v>5.2017000000000001E-2</c:v>
                </c:pt>
                <c:pt idx="45767">
                  <c:v>5.1935000000000002E-2</c:v>
                </c:pt>
                <c:pt idx="45768">
                  <c:v>5.1853000000000003E-2</c:v>
                </c:pt>
                <c:pt idx="45769">
                  <c:v>5.1770999999999998E-2</c:v>
                </c:pt>
                <c:pt idx="45770">
                  <c:v>5.169E-2</c:v>
                </c:pt>
                <c:pt idx="45771">
                  <c:v>5.1608000000000001E-2</c:v>
                </c:pt>
                <c:pt idx="45772">
                  <c:v>5.1527000000000003E-2</c:v>
                </c:pt>
                <c:pt idx="45773">
                  <c:v>5.1445999999999999E-2</c:v>
                </c:pt>
                <c:pt idx="45774">
                  <c:v>5.1365000000000001E-2</c:v>
                </c:pt>
                <c:pt idx="45775">
                  <c:v>5.1284000000000003E-2</c:v>
                </c:pt>
                <c:pt idx="45776">
                  <c:v>5.1202999999999999E-2</c:v>
                </c:pt>
                <c:pt idx="45777">
                  <c:v>5.1122000000000001E-2</c:v>
                </c:pt>
                <c:pt idx="45778">
                  <c:v>5.1041999999999997E-2</c:v>
                </c:pt>
                <c:pt idx="45779">
                  <c:v>5.0960999999999999E-2</c:v>
                </c:pt>
                <c:pt idx="45780">
                  <c:v>5.0881000000000003E-2</c:v>
                </c:pt>
                <c:pt idx="45781">
                  <c:v>5.0800999999999999E-2</c:v>
                </c:pt>
                <c:pt idx="45782">
                  <c:v>5.0721000000000002E-2</c:v>
                </c:pt>
                <c:pt idx="45783">
                  <c:v>5.0640999999999999E-2</c:v>
                </c:pt>
                <c:pt idx="45784">
                  <c:v>5.0561000000000002E-2</c:v>
                </c:pt>
                <c:pt idx="45785">
                  <c:v>5.0481999999999999E-2</c:v>
                </c:pt>
                <c:pt idx="45786">
                  <c:v>5.0402000000000002E-2</c:v>
                </c:pt>
                <c:pt idx="45787">
                  <c:v>5.0323E-2</c:v>
                </c:pt>
                <c:pt idx="45788">
                  <c:v>5.0243000000000003E-2</c:v>
                </c:pt>
                <c:pt idx="45789">
                  <c:v>5.0164E-2</c:v>
                </c:pt>
                <c:pt idx="45790">
                  <c:v>5.0084999999999998E-2</c:v>
                </c:pt>
                <c:pt idx="45791">
                  <c:v>5.0006000000000002E-2</c:v>
                </c:pt>
                <c:pt idx="45792">
                  <c:v>4.9928E-2</c:v>
                </c:pt>
                <c:pt idx="45793">
                  <c:v>4.9848999999999997E-2</c:v>
                </c:pt>
                <c:pt idx="45794">
                  <c:v>4.9771000000000003E-2</c:v>
                </c:pt>
                <c:pt idx="45795">
                  <c:v>4.9692E-2</c:v>
                </c:pt>
                <c:pt idx="45796">
                  <c:v>4.9613999999999998E-2</c:v>
                </c:pt>
                <c:pt idx="45797">
                  <c:v>4.9535999999999997E-2</c:v>
                </c:pt>
                <c:pt idx="45798">
                  <c:v>4.9458000000000002E-2</c:v>
                </c:pt>
                <c:pt idx="45799">
                  <c:v>4.938E-2</c:v>
                </c:pt>
                <c:pt idx="45800">
                  <c:v>4.9301999999999999E-2</c:v>
                </c:pt>
                <c:pt idx="45801">
                  <c:v>4.9223999999999997E-2</c:v>
                </c:pt>
                <c:pt idx="45802">
                  <c:v>4.9147000000000003E-2</c:v>
                </c:pt>
                <c:pt idx="45803">
                  <c:v>4.9070000000000003E-2</c:v>
                </c:pt>
                <c:pt idx="45804">
                  <c:v>4.8992000000000001E-2</c:v>
                </c:pt>
                <c:pt idx="45805">
                  <c:v>4.8915E-2</c:v>
                </c:pt>
                <c:pt idx="45806">
                  <c:v>4.8837999999999999E-2</c:v>
                </c:pt>
                <c:pt idx="45807">
                  <c:v>4.8760999999999999E-2</c:v>
                </c:pt>
                <c:pt idx="45808">
                  <c:v>4.8683999999999998E-2</c:v>
                </c:pt>
                <c:pt idx="45809">
                  <c:v>4.8607999999999998E-2</c:v>
                </c:pt>
                <c:pt idx="45810">
                  <c:v>4.8530999999999998E-2</c:v>
                </c:pt>
                <c:pt idx="45811">
                  <c:v>4.8454999999999998E-2</c:v>
                </c:pt>
                <c:pt idx="45812">
                  <c:v>4.8377999999999997E-2</c:v>
                </c:pt>
                <c:pt idx="45813">
                  <c:v>4.8301999999999998E-2</c:v>
                </c:pt>
                <c:pt idx="45814">
                  <c:v>4.8225999999999998E-2</c:v>
                </c:pt>
                <c:pt idx="45815">
                  <c:v>4.8149999999999998E-2</c:v>
                </c:pt>
                <c:pt idx="45816">
                  <c:v>4.8073999999999999E-2</c:v>
                </c:pt>
                <c:pt idx="45817">
                  <c:v>4.7999E-2</c:v>
                </c:pt>
                <c:pt idx="45818">
                  <c:v>4.7923E-2</c:v>
                </c:pt>
                <c:pt idx="45819">
                  <c:v>4.7848000000000002E-2</c:v>
                </c:pt>
                <c:pt idx="45820">
                  <c:v>4.7772000000000002E-2</c:v>
                </c:pt>
                <c:pt idx="45821">
                  <c:v>4.7697000000000003E-2</c:v>
                </c:pt>
                <c:pt idx="45822">
                  <c:v>4.7621999999999998E-2</c:v>
                </c:pt>
                <c:pt idx="45823">
                  <c:v>4.7546999999999999E-2</c:v>
                </c:pt>
                <c:pt idx="45824">
                  <c:v>4.7472E-2</c:v>
                </c:pt>
                <c:pt idx="45825">
                  <c:v>4.7397000000000002E-2</c:v>
                </c:pt>
                <c:pt idx="45826">
                  <c:v>4.7322999999999997E-2</c:v>
                </c:pt>
                <c:pt idx="45827">
                  <c:v>4.7247999999999998E-2</c:v>
                </c:pt>
                <c:pt idx="45828">
                  <c:v>4.7174000000000001E-2</c:v>
                </c:pt>
                <c:pt idx="45829">
                  <c:v>4.7100000000000003E-2</c:v>
                </c:pt>
                <c:pt idx="45830">
                  <c:v>4.7024999999999997E-2</c:v>
                </c:pt>
                <c:pt idx="45831">
                  <c:v>4.6951E-2</c:v>
                </c:pt>
                <c:pt idx="45832">
                  <c:v>4.6878000000000003E-2</c:v>
                </c:pt>
                <c:pt idx="45833">
                  <c:v>4.6803999999999998E-2</c:v>
                </c:pt>
                <c:pt idx="45834">
                  <c:v>4.6730000000000001E-2</c:v>
                </c:pt>
                <c:pt idx="45835">
                  <c:v>4.6656000000000003E-2</c:v>
                </c:pt>
                <c:pt idx="45836">
                  <c:v>4.6582999999999999E-2</c:v>
                </c:pt>
                <c:pt idx="45837">
                  <c:v>4.6510000000000003E-2</c:v>
                </c:pt>
                <c:pt idx="45838">
                  <c:v>4.6435999999999998E-2</c:v>
                </c:pt>
                <c:pt idx="45839">
                  <c:v>4.6363000000000001E-2</c:v>
                </c:pt>
                <c:pt idx="45840">
                  <c:v>4.6289999999999998E-2</c:v>
                </c:pt>
                <c:pt idx="45841">
                  <c:v>4.6217000000000001E-2</c:v>
                </c:pt>
                <c:pt idx="45842">
                  <c:v>4.6144999999999999E-2</c:v>
                </c:pt>
                <c:pt idx="45843">
                  <c:v>4.6072000000000002E-2</c:v>
                </c:pt>
                <c:pt idx="45844">
                  <c:v>4.5999999999999999E-2</c:v>
                </c:pt>
                <c:pt idx="45845">
                  <c:v>4.5927000000000003E-2</c:v>
                </c:pt>
                <c:pt idx="45846">
                  <c:v>4.5855E-2</c:v>
                </c:pt>
                <c:pt idx="45847">
                  <c:v>4.5782999999999997E-2</c:v>
                </c:pt>
                <c:pt idx="45848">
                  <c:v>4.5711000000000002E-2</c:v>
                </c:pt>
                <c:pt idx="45849">
                  <c:v>4.5638999999999999E-2</c:v>
                </c:pt>
                <c:pt idx="45850">
                  <c:v>4.5567000000000003E-2</c:v>
                </c:pt>
                <c:pt idx="45851">
                  <c:v>4.5495000000000001E-2</c:v>
                </c:pt>
                <c:pt idx="45852">
                  <c:v>4.5422999999999998E-2</c:v>
                </c:pt>
                <c:pt idx="45853">
                  <c:v>4.5352000000000003E-2</c:v>
                </c:pt>
                <c:pt idx="45854">
                  <c:v>4.5280000000000001E-2</c:v>
                </c:pt>
                <c:pt idx="45855">
                  <c:v>4.5208999999999999E-2</c:v>
                </c:pt>
                <c:pt idx="45856">
                  <c:v>4.5137999999999998E-2</c:v>
                </c:pt>
                <c:pt idx="45857">
                  <c:v>4.5067000000000003E-2</c:v>
                </c:pt>
                <c:pt idx="45858">
                  <c:v>4.4996000000000001E-2</c:v>
                </c:pt>
                <c:pt idx="45859">
                  <c:v>4.4925E-2</c:v>
                </c:pt>
                <c:pt idx="45860">
                  <c:v>4.4854999999999999E-2</c:v>
                </c:pt>
                <c:pt idx="45861">
                  <c:v>4.4783999999999997E-2</c:v>
                </c:pt>
                <c:pt idx="45862">
                  <c:v>4.4713000000000003E-2</c:v>
                </c:pt>
                <c:pt idx="45863">
                  <c:v>4.4643000000000002E-2</c:v>
                </c:pt>
                <c:pt idx="45864">
                  <c:v>4.4573000000000002E-2</c:v>
                </c:pt>
                <c:pt idx="45865">
                  <c:v>4.4503000000000001E-2</c:v>
                </c:pt>
                <c:pt idx="45866">
                  <c:v>4.4433E-2</c:v>
                </c:pt>
                <c:pt idx="45867">
                  <c:v>4.4363E-2</c:v>
                </c:pt>
                <c:pt idx="45868">
                  <c:v>4.4292999999999999E-2</c:v>
                </c:pt>
                <c:pt idx="45869">
                  <c:v>4.4222999999999998E-2</c:v>
                </c:pt>
                <c:pt idx="45870">
                  <c:v>4.4152999999999998E-2</c:v>
                </c:pt>
                <c:pt idx="45871">
                  <c:v>4.4083999999999998E-2</c:v>
                </c:pt>
                <c:pt idx="45872">
                  <c:v>4.4014999999999999E-2</c:v>
                </c:pt>
                <c:pt idx="45873">
                  <c:v>4.3944999999999998E-2</c:v>
                </c:pt>
                <c:pt idx="45874">
                  <c:v>4.3875999999999998E-2</c:v>
                </c:pt>
                <c:pt idx="45875">
                  <c:v>4.3806999999999999E-2</c:v>
                </c:pt>
                <c:pt idx="45876">
                  <c:v>4.3737999999999999E-2</c:v>
                </c:pt>
                <c:pt idx="45877">
                  <c:v>4.3668999999999999E-2</c:v>
                </c:pt>
                <c:pt idx="45878">
                  <c:v>4.3601000000000001E-2</c:v>
                </c:pt>
                <c:pt idx="45879">
                  <c:v>4.3532000000000001E-2</c:v>
                </c:pt>
                <c:pt idx="45880">
                  <c:v>4.3463000000000002E-2</c:v>
                </c:pt>
                <c:pt idx="45881">
                  <c:v>4.3395000000000003E-2</c:v>
                </c:pt>
                <c:pt idx="45882">
                  <c:v>4.3326999999999997E-2</c:v>
                </c:pt>
                <c:pt idx="45883">
                  <c:v>4.3258999999999999E-2</c:v>
                </c:pt>
                <c:pt idx="45884">
                  <c:v>4.3189999999999999E-2</c:v>
                </c:pt>
                <c:pt idx="45885">
                  <c:v>4.3122000000000001E-2</c:v>
                </c:pt>
                <c:pt idx="45886">
                  <c:v>4.3055000000000003E-2</c:v>
                </c:pt>
                <c:pt idx="45887">
                  <c:v>4.2986999999999997E-2</c:v>
                </c:pt>
                <c:pt idx="45888">
                  <c:v>4.2918999999999999E-2</c:v>
                </c:pt>
                <c:pt idx="45889">
                  <c:v>4.2852000000000001E-2</c:v>
                </c:pt>
                <c:pt idx="45890">
                  <c:v>4.2784000000000003E-2</c:v>
                </c:pt>
                <c:pt idx="45891">
                  <c:v>4.2716999999999998E-2</c:v>
                </c:pt>
                <c:pt idx="45892">
                  <c:v>4.265E-2</c:v>
                </c:pt>
                <c:pt idx="45893">
                  <c:v>4.2583000000000003E-2</c:v>
                </c:pt>
                <c:pt idx="45894">
                  <c:v>4.2515999999999998E-2</c:v>
                </c:pt>
                <c:pt idx="45895">
                  <c:v>4.2449000000000001E-2</c:v>
                </c:pt>
                <c:pt idx="45896">
                  <c:v>4.2382000000000003E-2</c:v>
                </c:pt>
                <c:pt idx="45897">
                  <c:v>4.2314999999999998E-2</c:v>
                </c:pt>
                <c:pt idx="45898">
                  <c:v>4.2249000000000002E-2</c:v>
                </c:pt>
                <c:pt idx="45899">
                  <c:v>4.2181999999999997E-2</c:v>
                </c:pt>
                <c:pt idx="45900">
                  <c:v>4.2116000000000001E-2</c:v>
                </c:pt>
                <c:pt idx="45901">
                  <c:v>4.2049000000000003E-2</c:v>
                </c:pt>
                <c:pt idx="45902">
                  <c:v>4.1982999999999999E-2</c:v>
                </c:pt>
                <c:pt idx="45903">
                  <c:v>4.1917000000000003E-2</c:v>
                </c:pt>
                <c:pt idx="45904">
                  <c:v>4.1850999999999999E-2</c:v>
                </c:pt>
                <c:pt idx="45905">
                  <c:v>4.1785000000000003E-2</c:v>
                </c:pt>
                <c:pt idx="45906">
                  <c:v>4.172E-2</c:v>
                </c:pt>
                <c:pt idx="45907">
                  <c:v>4.1653999999999997E-2</c:v>
                </c:pt>
                <c:pt idx="45908">
                  <c:v>4.1588E-2</c:v>
                </c:pt>
                <c:pt idx="45909">
                  <c:v>4.1522999999999997E-2</c:v>
                </c:pt>
                <c:pt idx="45910">
                  <c:v>4.1458000000000002E-2</c:v>
                </c:pt>
                <c:pt idx="45911">
                  <c:v>4.1391999999999998E-2</c:v>
                </c:pt>
                <c:pt idx="45912">
                  <c:v>4.1327000000000003E-2</c:v>
                </c:pt>
                <c:pt idx="45913">
                  <c:v>4.1262E-2</c:v>
                </c:pt>
                <c:pt idx="45914">
                  <c:v>4.1196999999999998E-2</c:v>
                </c:pt>
                <c:pt idx="45915">
                  <c:v>4.1133000000000003E-2</c:v>
                </c:pt>
                <c:pt idx="45916">
                  <c:v>4.1068E-2</c:v>
                </c:pt>
                <c:pt idx="45917">
                  <c:v>4.1002999999999998E-2</c:v>
                </c:pt>
                <c:pt idx="45918">
                  <c:v>4.0939000000000003E-2</c:v>
                </c:pt>
                <c:pt idx="45919">
                  <c:v>4.0874000000000001E-2</c:v>
                </c:pt>
                <c:pt idx="45920">
                  <c:v>4.0809999999999999E-2</c:v>
                </c:pt>
                <c:pt idx="45921">
                  <c:v>4.0745999999999997E-2</c:v>
                </c:pt>
                <c:pt idx="45922">
                  <c:v>4.0682000000000003E-2</c:v>
                </c:pt>
                <c:pt idx="45923">
                  <c:v>4.0618000000000001E-2</c:v>
                </c:pt>
                <c:pt idx="45924">
                  <c:v>4.0554E-2</c:v>
                </c:pt>
                <c:pt idx="45925">
                  <c:v>4.0489999999999998E-2</c:v>
                </c:pt>
                <c:pt idx="45926">
                  <c:v>4.0425999999999997E-2</c:v>
                </c:pt>
                <c:pt idx="45927">
                  <c:v>4.0363000000000003E-2</c:v>
                </c:pt>
                <c:pt idx="45928">
                  <c:v>4.0299000000000001E-2</c:v>
                </c:pt>
                <c:pt idx="45929">
                  <c:v>4.0236000000000001E-2</c:v>
                </c:pt>
                <c:pt idx="45930">
                  <c:v>4.0171999999999999E-2</c:v>
                </c:pt>
                <c:pt idx="45931">
                  <c:v>4.0108999999999999E-2</c:v>
                </c:pt>
                <c:pt idx="45932">
                  <c:v>4.0045999999999998E-2</c:v>
                </c:pt>
                <c:pt idx="45933">
                  <c:v>3.9982999999999998E-2</c:v>
                </c:pt>
                <c:pt idx="45934">
                  <c:v>3.9919999999999997E-2</c:v>
                </c:pt>
                <c:pt idx="45935">
                  <c:v>3.9856999999999997E-2</c:v>
                </c:pt>
                <c:pt idx="45936">
                  <c:v>3.9794999999999997E-2</c:v>
                </c:pt>
                <c:pt idx="45937">
                  <c:v>3.9732000000000003E-2</c:v>
                </c:pt>
                <c:pt idx="45938">
                  <c:v>3.9669999999999997E-2</c:v>
                </c:pt>
                <c:pt idx="45939">
                  <c:v>3.9607000000000003E-2</c:v>
                </c:pt>
                <c:pt idx="45940">
                  <c:v>3.9544999999999997E-2</c:v>
                </c:pt>
                <c:pt idx="45941">
                  <c:v>3.9482999999999997E-2</c:v>
                </c:pt>
                <c:pt idx="45942">
                  <c:v>3.9420999999999998E-2</c:v>
                </c:pt>
                <c:pt idx="45943">
                  <c:v>3.9358999999999998E-2</c:v>
                </c:pt>
                <c:pt idx="45944">
                  <c:v>3.9296999999999999E-2</c:v>
                </c:pt>
                <c:pt idx="45945">
                  <c:v>3.9234999999999999E-2</c:v>
                </c:pt>
                <c:pt idx="45946">
                  <c:v>3.9172999999999999E-2</c:v>
                </c:pt>
                <c:pt idx="45947">
                  <c:v>3.9112000000000001E-2</c:v>
                </c:pt>
                <c:pt idx="45948">
                  <c:v>3.9050000000000001E-2</c:v>
                </c:pt>
                <c:pt idx="45949">
                  <c:v>3.8989000000000003E-2</c:v>
                </c:pt>
                <c:pt idx="45950">
                  <c:v>3.8927000000000003E-2</c:v>
                </c:pt>
                <c:pt idx="45951">
                  <c:v>3.8865999999999998E-2</c:v>
                </c:pt>
                <c:pt idx="45952">
                  <c:v>3.8804999999999999E-2</c:v>
                </c:pt>
                <c:pt idx="45953">
                  <c:v>3.8744000000000001E-2</c:v>
                </c:pt>
                <c:pt idx="45954">
                  <c:v>3.8683000000000002E-2</c:v>
                </c:pt>
                <c:pt idx="45955">
                  <c:v>3.8621999999999997E-2</c:v>
                </c:pt>
                <c:pt idx="45956">
                  <c:v>3.8560999999999998E-2</c:v>
                </c:pt>
                <c:pt idx="45957">
                  <c:v>3.8501000000000001E-2</c:v>
                </c:pt>
                <c:pt idx="45958">
                  <c:v>3.8440000000000002E-2</c:v>
                </c:pt>
                <c:pt idx="45959">
                  <c:v>3.8379999999999997E-2</c:v>
                </c:pt>
                <c:pt idx="45960">
                  <c:v>3.8318999999999999E-2</c:v>
                </c:pt>
                <c:pt idx="45961">
                  <c:v>3.8259000000000001E-2</c:v>
                </c:pt>
                <c:pt idx="45962">
                  <c:v>3.8198999999999997E-2</c:v>
                </c:pt>
                <c:pt idx="45963">
                  <c:v>3.8138999999999999E-2</c:v>
                </c:pt>
                <c:pt idx="45964">
                  <c:v>3.8079000000000002E-2</c:v>
                </c:pt>
                <c:pt idx="45965">
                  <c:v>3.8018999999999997E-2</c:v>
                </c:pt>
                <c:pt idx="45966">
                  <c:v>3.7959E-2</c:v>
                </c:pt>
                <c:pt idx="45967">
                  <c:v>3.7899000000000002E-2</c:v>
                </c:pt>
                <c:pt idx="45968">
                  <c:v>3.7839999999999999E-2</c:v>
                </c:pt>
                <c:pt idx="45969">
                  <c:v>3.7780000000000001E-2</c:v>
                </c:pt>
                <c:pt idx="45970">
                  <c:v>3.7720999999999998E-2</c:v>
                </c:pt>
                <c:pt idx="45971">
                  <c:v>3.7662000000000001E-2</c:v>
                </c:pt>
                <c:pt idx="45972">
                  <c:v>3.7601999999999997E-2</c:v>
                </c:pt>
                <c:pt idx="45973">
                  <c:v>3.7543E-2</c:v>
                </c:pt>
                <c:pt idx="45974">
                  <c:v>3.7484000000000003E-2</c:v>
                </c:pt>
                <c:pt idx="45975">
                  <c:v>3.7425E-2</c:v>
                </c:pt>
                <c:pt idx="45976">
                  <c:v>3.7366000000000003E-2</c:v>
                </c:pt>
                <c:pt idx="45977">
                  <c:v>3.7308000000000001E-2</c:v>
                </c:pt>
                <c:pt idx="45978">
                  <c:v>3.7248999999999997E-2</c:v>
                </c:pt>
                <c:pt idx="45979">
                  <c:v>3.7190000000000001E-2</c:v>
                </c:pt>
                <c:pt idx="45980">
                  <c:v>3.7131999999999998E-2</c:v>
                </c:pt>
                <c:pt idx="45981">
                  <c:v>3.7073000000000002E-2</c:v>
                </c:pt>
                <c:pt idx="45982">
                  <c:v>3.7014999999999999E-2</c:v>
                </c:pt>
                <c:pt idx="45983">
                  <c:v>3.6956999999999997E-2</c:v>
                </c:pt>
                <c:pt idx="45984">
                  <c:v>3.6899000000000001E-2</c:v>
                </c:pt>
                <c:pt idx="45985">
                  <c:v>3.6840999999999999E-2</c:v>
                </c:pt>
                <c:pt idx="45986">
                  <c:v>3.6783000000000003E-2</c:v>
                </c:pt>
                <c:pt idx="45987">
                  <c:v>3.6725000000000001E-2</c:v>
                </c:pt>
                <c:pt idx="45988">
                  <c:v>3.6666999999999998E-2</c:v>
                </c:pt>
                <c:pt idx="45989">
                  <c:v>3.6609999999999997E-2</c:v>
                </c:pt>
                <c:pt idx="45990">
                  <c:v>3.6552000000000001E-2</c:v>
                </c:pt>
                <c:pt idx="45991">
                  <c:v>3.6495E-2</c:v>
                </c:pt>
                <c:pt idx="45992">
                  <c:v>3.6436999999999997E-2</c:v>
                </c:pt>
                <c:pt idx="45993">
                  <c:v>3.6380000000000003E-2</c:v>
                </c:pt>
                <c:pt idx="45994">
                  <c:v>3.6323000000000001E-2</c:v>
                </c:pt>
                <c:pt idx="45995">
                  <c:v>3.6266E-2</c:v>
                </c:pt>
                <c:pt idx="45996">
                  <c:v>3.6208999999999998E-2</c:v>
                </c:pt>
                <c:pt idx="45997">
                  <c:v>3.6151999999999997E-2</c:v>
                </c:pt>
                <c:pt idx="45998">
                  <c:v>3.6095000000000002E-2</c:v>
                </c:pt>
                <c:pt idx="45999">
                  <c:v>3.6038000000000001E-2</c:v>
                </c:pt>
                <c:pt idx="46000">
                  <c:v>3.5980999999999999E-2</c:v>
                </c:pt>
                <c:pt idx="46001">
                  <c:v>3.5924999999999999E-2</c:v>
                </c:pt>
                <c:pt idx="46002">
                  <c:v>3.5867999999999997E-2</c:v>
                </c:pt>
                <c:pt idx="46003">
                  <c:v>3.5811999999999997E-2</c:v>
                </c:pt>
                <c:pt idx="46004">
                  <c:v>3.5756000000000003E-2</c:v>
                </c:pt>
                <c:pt idx="46005">
                  <c:v>3.5699000000000002E-2</c:v>
                </c:pt>
                <c:pt idx="46006">
                  <c:v>3.5643000000000001E-2</c:v>
                </c:pt>
                <c:pt idx="46007">
                  <c:v>3.5587000000000001E-2</c:v>
                </c:pt>
                <c:pt idx="46008">
                  <c:v>3.5531E-2</c:v>
                </c:pt>
                <c:pt idx="46009">
                  <c:v>3.5475E-2</c:v>
                </c:pt>
                <c:pt idx="46010">
                  <c:v>3.542E-2</c:v>
                </c:pt>
                <c:pt idx="46011">
                  <c:v>3.5364E-2</c:v>
                </c:pt>
                <c:pt idx="46012">
                  <c:v>3.5307999999999999E-2</c:v>
                </c:pt>
                <c:pt idx="46013">
                  <c:v>3.5253E-2</c:v>
                </c:pt>
                <c:pt idx="46014">
                  <c:v>3.5196999999999999E-2</c:v>
                </c:pt>
                <c:pt idx="46015">
                  <c:v>3.5142E-2</c:v>
                </c:pt>
                <c:pt idx="46016">
                  <c:v>3.5087E-2</c:v>
                </c:pt>
                <c:pt idx="46017">
                  <c:v>3.5032000000000001E-2</c:v>
                </c:pt>
                <c:pt idx="46018">
                  <c:v>3.4977000000000001E-2</c:v>
                </c:pt>
                <c:pt idx="46019">
                  <c:v>3.4922000000000002E-2</c:v>
                </c:pt>
                <c:pt idx="46020">
                  <c:v>3.4867000000000002E-2</c:v>
                </c:pt>
                <c:pt idx="46021">
                  <c:v>3.4812000000000003E-2</c:v>
                </c:pt>
                <c:pt idx="46022">
                  <c:v>3.4757000000000003E-2</c:v>
                </c:pt>
                <c:pt idx="46023">
                  <c:v>3.4701999999999997E-2</c:v>
                </c:pt>
                <c:pt idx="46024">
                  <c:v>3.4647999999999998E-2</c:v>
                </c:pt>
                <c:pt idx="46025">
                  <c:v>3.4592999999999999E-2</c:v>
                </c:pt>
                <c:pt idx="46026">
                  <c:v>3.4539E-2</c:v>
                </c:pt>
                <c:pt idx="46027">
                  <c:v>3.4485000000000002E-2</c:v>
                </c:pt>
                <c:pt idx="46028">
                  <c:v>3.4431000000000003E-2</c:v>
                </c:pt>
                <c:pt idx="46029">
                  <c:v>3.4375999999999997E-2</c:v>
                </c:pt>
                <c:pt idx="46030">
                  <c:v>3.4321999999999998E-2</c:v>
                </c:pt>
                <c:pt idx="46031">
                  <c:v>3.4268E-2</c:v>
                </c:pt>
                <c:pt idx="46032">
                  <c:v>3.4215000000000002E-2</c:v>
                </c:pt>
                <c:pt idx="46033">
                  <c:v>3.4160999999999997E-2</c:v>
                </c:pt>
                <c:pt idx="46034">
                  <c:v>3.4106999999999998E-2</c:v>
                </c:pt>
                <c:pt idx="46035">
                  <c:v>3.4053E-2</c:v>
                </c:pt>
                <c:pt idx="46036">
                  <c:v>3.4000000000000002E-2</c:v>
                </c:pt>
                <c:pt idx="46037">
                  <c:v>3.3945999999999997E-2</c:v>
                </c:pt>
                <c:pt idx="46038">
                  <c:v>3.3893E-2</c:v>
                </c:pt>
                <c:pt idx="46039">
                  <c:v>3.3840000000000002E-2</c:v>
                </c:pt>
                <c:pt idx="46040">
                  <c:v>3.3786999999999998E-2</c:v>
                </c:pt>
                <c:pt idx="46041">
                  <c:v>3.3734E-2</c:v>
                </c:pt>
                <c:pt idx="46042">
                  <c:v>3.3681000000000003E-2</c:v>
                </c:pt>
                <c:pt idx="46043">
                  <c:v>3.3627999999999998E-2</c:v>
                </c:pt>
                <c:pt idx="46044">
                  <c:v>3.3575000000000001E-2</c:v>
                </c:pt>
                <c:pt idx="46045">
                  <c:v>3.3522000000000003E-2</c:v>
                </c:pt>
                <c:pt idx="46046">
                  <c:v>3.3468999999999999E-2</c:v>
                </c:pt>
                <c:pt idx="46047">
                  <c:v>3.3417000000000002E-2</c:v>
                </c:pt>
                <c:pt idx="46048">
                  <c:v>3.3363999999999998E-2</c:v>
                </c:pt>
                <c:pt idx="46049">
                  <c:v>3.3312000000000001E-2</c:v>
                </c:pt>
                <c:pt idx="46050">
                  <c:v>3.3258999999999997E-2</c:v>
                </c:pt>
                <c:pt idx="46051">
                  <c:v>3.3207E-2</c:v>
                </c:pt>
                <c:pt idx="46052">
                  <c:v>3.3154999999999997E-2</c:v>
                </c:pt>
                <c:pt idx="46053">
                  <c:v>3.3103E-2</c:v>
                </c:pt>
                <c:pt idx="46054">
                  <c:v>3.3050999999999997E-2</c:v>
                </c:pt>
                <c:pt idx="46055">
                  <c:v>3.2999000000000001E-2</c:v>
                </c:pt>
                <c:pt idx="46056">
                  <c:v>3.2946999999999997E-2</c:v>
                </c:pt>
                <c:pt idx="46057">
                  <c:v>3.2895000000000001E-2</c:v>
                </c:pt>
                <c:pt idx="46058">
                  <c:v>3.2842999999999997E-2</c:v>
                </c:pt>
                <c:pt idx="46059">
                  <c:v>3.2792000000000002E-2</c:v>
                </c:pt>
                <c:pt idx="46060">
                  <c:v>3.2739999999999998E-2</c:v>
                </c:pt>
                <c:pt idx="46061">
                  <c:v>3.2689000000000003E-2</c:v>
                </c:pt>
                <c:pt idx="46062">
                  <c:v>3.2636999999999999E-2</c:v>
                </c:pt>
                <c:pt idx="46063">
                  <c:v>3.2585999999999997E-2</c:v>
                </c:pt>
                <c:pt idx="46064">
                  <c:v>3.2535000000000001E-2</c:v>
                </c:pt>
                <c:pt idx="46065">
                  <c:v>3.2483999999999999E-2</c:v>
                </c:pt>
                <c:pt idx="46066">
                  <c:v>3.2432999999999997E-2</c:v>
                </c:pt>
                <c:pt idx="46067">
                  <c:v>3.2382000000000001E-2</c:v>
                </c:pt>
                <c:pt idx="46068">
                  <c:v>3.2330999999999999E-2</c:v>
                </c:pt>
                <c:pt idx="46069">
                  <c:v>3.2280000000000003E-2</c:v>
                </c:pt>
                <c:pt idx="46070">
                  <c:v>3.2229000000000001E-2</c:v>
                </c:pt>
                <c:pt idx="46071">
                  <c:v>3.2178999999999999E-2</c:v>
                </c:pt>
                <c:pt idx="46072">
                  <c:v>3.2127999999999997E-2</c:v>
                </c:pt>
                <c:pt idx="46073">
                  <c:v>3.2078000000000002E-2</c:v>
                </c:pt>
                <c:pt idx="46074">
                  <c:v>3.2027E-2</c:v>
                </c:pt>
                <c:pt idx="46075">
                  <c:v>3.1976999999999998E-2</c:v>
                </c:pt>
                <c:pt idx="46076">
                  <c:v>3.1926999999999997E-2</c:v>
                </c:pt>
                <c:pt idx="46077">
                  <c:v>3.1877000000000003E-2</c:v>
                </c:pt>
                <c:pt idx="46078">
                  <c:v>3.1826E-2</c:v>
                </c:pt>
                <c:pt idx="46079">
                  <c:v>3.1775999999999999E-2</c:v>
                </c:pt>
                <c:pt idx="46080">
                  <c:v>3.1725999999999997E-2</c:v>
                </c:pt>
                <c:pt idx="46081">
                  <c:v>3.1676999999999997E-2</c:v>
                </c:pt>
                <c:pt idx="46082">
                  <c:v>3.1627000000000002E-2</c:v>
                </c:pt>
                <c:pt idx="46083">
                  <c:v>3.1577000000000001E-2</c:v>
                </c:pt>
                <c:pt idx="46084">
                  <c:v>3.1528E-2</c:v>
                </c:pt>
                <c:pt idx="46085">
                  <c:v>3.1477999999999999E-2</c:v>
                </c:pt>
                <c:pt idx="46086">
                  <c:v>3.1428999999999999E-2</c:v>
                </c:pt>
                <c:pt idx="46087">
                  <c:v>3.1378999999999997E-2</c:v>
                </c:pt>
                <c:pt idx="46088">
                  <c:v>3.1329999999999997E-2</c:v>
                </c:pt>
                <c:pt idx="46089">
                  <c:v>3.1281000000000003E-2</c:v>
                </c:pt>
                <c:pt idx="46090">
                  <c:v>3.1230999999999998E-2</c:v>
                </c:pt>
                <c:pt idx="46091">
                  <c:v>3.1182000000000001E-2</c:v>
                </c:pt>
                <c:pt idx="46092">
                  <c:v>3.1133000000000001E-2</c:v>
                </c:pt>
                <c:pt idx="46093">
                  <c:v>3.1084000000000001E-2</c:v>
                </c:pt>
                <c:pt idx="46094">
                  <c:v>3.1036000000000001E-2</c:v>
                </c:pt>
                <c:pt idx="46095">
                  <c:v>3.0987000000000001E-2</c:v>
                </c:pt>
                <c:pt idx="46096">
                  <c:v>3.0938E-2</c:v>
                </c:pt>
                <c:pt idx="46097">
                  <c:v>3.0890000000000001E-2</c:v>
                </c:pt>
                <c:pt idx="46098">
                  <c:v>3.0841E-2</c:v>
                </c:pt>
                <c:pt idx="46099">
                  <c:v>3.0793000000000001E-2</c:v>
                </c:pt>
                <c:pt idx="46100">
                  <c:v>3.0744E-2</c:v>
                </c:pt>
                <c:pt idx="46101">
                  <c:v>3.0696000000000001E-2</c:v>
                </c:pt>
                <c:pt idx="46102">
                  <c:v>3.0648000000000002E-2</c:v>
                </c:pt>
                <c:pt idx="46103">
                  <c:v>3.0599999999999999E-2</c:v>
                </c:pt>
                <c:pt idx="46104">
                  <c:v>3.0550999999999998E-2</c:v>
                </c:pt>
                <c:pt idx="46105">
                  <c:v>3.0502999999999999E-2</c:v>
                </c:pt>
                <c:pt idx="46106">
                  <c:v>3.0456E-2</c:v>
                </c:pt>
                <c:pt idx="46107">
                  <c:v>3.0408000000000001E-2</c:v>
                </c:pt>
                <c:pt idx="46108">
                  <c:v>3.0360000000000002E-2</c:v>
                </c:pt>
                <c:pt idx="46109">
                  <c:v>3.0311999999999999E-2</c:v>
                </c:pt>
                <c:pt idx="46110">
                  <c:v>3.0265E-2</c:v>
                </c:pt>
                <c:pt idx="46111">
                  <c:v>3.0217000000000001E-2</c:v>
                </c:pt>
                <c:pt idx="46112">
                  <c:v>3.0169999999999999E-2</c:v>
                </c:pt>
                <c:pt idx="46113">
                  <c:v>3.0121999999999999E-2</c:v>
                </c:pt>
                <c:pt idx="46114">
                  <c:v>3.0075000000000001E-2</c:v>
                </c:pt>
                <c:pt idx="46115">
                  <c:v>3.0027999999999999E-2</c:v>
                </c:pt>
                <c:pt idx="46116">
                  <c:v>2.998E-2</c:v>
                </c:pt>
                <c:pt idx="46117">
                  <c:v>2.9933000000000001E-2</c:v>
                </c:pt>
                <c:pt idx="46118">
                  <c:v>2.9885999999999999E-2</c:v>
                </c:pt>
                <c:pt idx="46119">
                  <c:v>2.9839000000000001E-2</c:v>
                </c:pt>
                <c:pt idx="46120">
                  <c:v>2.9791999999999999E-2</c:v>
                </c:pt>
                <c:pt idx="46121">
                  <c:v>2.9746000000000002E-2</c:v>
                </c:pt>
                <c:pt idx="46122">
                  <c:v>2.9699E-2</c:v>
                </c:pt>
                <c:pt idx="46123">
                  <c:v>2.9652000000000001E-2</c:v>
                </c:pt>
                <c:pt idx="46124">
                  <c:v>2.9606E-2</c:v>
                </c:pt>
                <c:pt idx="46125">
                  <c:v>2.9558999999999998E-2</c:v>
                </c:pt>
                <c:pt idx="46126">
                  <c:v>2.9513000000000001E-2</c:v>
                </c:pt>
                <c:pt idx="46127">
                  <c:v>2.9465999999999999E-2</c:v>
                </c:pt>
                <c:pt idx="46128">
                  <c:v>2.9420000000000002E-2</c:v>
                </c:pt>
                <c:pt idx="46129">
                  <c:v>2.9374000000000001E-2</c:v>
                </c:pt>
                <c:pt idx="46130">
                  <c:v>2.9328E-2</c:v>
                </c:pt>
                <c:pt idx="46131">
                  <c:v>2.9281999999999999E-2</c:v>
                </c:pt>
                <c:pt idx="46132">
                  <c:v>2.9236000000000002E-2</c:v>
                </c:pt>
                <c:pt idx="46133">
                  <c:v>2.9190000000000001E-2</c:v>
                </c:pt>
                <c:pt idx="46134">
                  <c:v>2.9144E-2</c:v>
                </c:pt>
                <c:pt idx="46135">
                  <c:v>2.9097999999999999E-2</c:v>
                </c:pt>
                <c:pt idx="46136">
                  <c:v>2.9052000000000001E-2</c:v>
                </c:pt>
                <c:pt idx="46137">
                  <c:v>2.9007000000000002E-2</c:v>
                </c:pt>
                <c:pt idx="46138">
                  <c:v>2.8961000000000001E-2</c:v>
                </c:pt>
                <c:pt idx="46139">
                  <c:v>2.8916000000000001E-2</c:v>
                </c:pt>
                <c:pt idx="46140">
                  <c:v>2.887E-2</c:v>
                </c:pt>
                <c:pt idx="46141">
                  <c:v>2.8825E-2</c:v>
                </c:pt>
                <c:pt idx="46142">
                  <c:v>2.878E-2</c:v>
                </c:pt>
                <c:pt idx="46143">
                  <c:v>2.8735E-2</c:v>
                </c:pt>
                <c:pt idx="46144">
                  <c:v>2.8688999999999999E-2</c:v>
                </c:pt>
                <c:pt idx="46145">
                  <c:v>2.8643999999999999E-2</c:v>
                </c:pt>
                <c:pt idx="46146">
                  <c:v>2.8598999999999999E-2</c:v>
                </c:pt>
                <c:pt idx="46147">
                  <c:v>2.8554E-2</c:v>
                </c:pt>
                <c:pt idx="46148">
                  <c:v>2.8510000000000001E-2</c:v>
                </c:pt>
                <c:pt idx="46149">
                  <c:v>2.8465000000000001E-2</c:v>
                </c:pt>
                <c:pt idx="46150">
                  <c:v>2.8420000000000001E-2</c:v>
                </c:pt>
                <c:pt idx="46151">
                  <c:v>2.8375000000000001E-2</c:v>
                </c:pt>
                <c:pt idx="46152">
                  <c:v>2.8330999999999999E-2</c:v>
                </c:pt>
                <c:pt idx="46153">
                  <c:v>2.8285999999999999E-2</c:v>
                </c:pt>
                <c:pt idx="46154">
                  <c:v>2.8242E-2</c:v>
                </c:pt>
                <c:pt idx="46155">
                  <c:v>2.8198000000000001E-2</c:v>
                </c:pt>
                <c:pt idx="46156">
                  <c:v>2.8153000000000001E-2</c:v>
                </c:pt>
                <c:pt idx="46157">
                  <c:v>2.8108999999999999E-2</c:v>
                </c:pt>
                <c:pt idx="46158">
                  <c:v>2.8065E-2</c:v>
                </c:pt>
                <c:pt idx="46159">
                  <c:v>2.8021000000000001E-2</c:v>
                </c:pt>
                <c:pt idx="46160">
                  <c:v>2.7976999999999998E-2</c:v>
                </c:pt>
                <c:pt idx="46161">
                  <c:v>2.7932999999999999E-2</c:v>
                </c:pt>
                <c:pt idx="46162">
                  <c:v>2.7889000000000001E-2</c:v>
                </c:pt>
                <c:pt idx="46163">
                  <c:v>2.7845000000000002E-2</c:v>
                </c:pt>
                <c:pt idx="46164">
                  <c:v>2.7802E-2</c:v>
                </c:pt>
                <c:pt idx="46165">
                  <c:v>2.7758000000000001E-2</c:v>
                </c:pt>
                <c:pt idx="46166">
                  <c:v>2.7713999999999999E-2</c:v>
                </c:pt>
                <c:pt idx="46167">
                  <c:v>2.7671000000000001E-2</c:v>
                </c:pt>
                <c:pt idx="46168">
                  <c:v>2.7626999999999999E-2</c:v>
                </c:pt>
                <c:pt idx="46169">
                  <c:v>2.7584000000000001E-2</c:v>
                </c:pt>
                <c:pt idx="46170">
                  <c:v>2.7541E-2</c:v>
                </c:pt>
                <c:pt idx="46171">
                  <c:v>2.7497000000000001E-2</c:v>
                </c:pt>
                <c:pt idx="46172">
                  <c:v>2.7453999999999999E-2</c:v>
                </c:pt>
                <c:pt idx="46173">
                  <c:v>2.7411000000000001E-2</c:v>
                </c:pt>
                <c:pt idx="46174">
                  <c:v>2.7368E-2</c:v>
                </c:pt>
                <c:pt idx="46175">
                  <c:v>2.7324999999999999E-2</c:v>
                </c:pt>
                <c:pt idx="46176">
                  <c:v>2.7282000000000001E-2</c:v>
                </c:pt>
                <c:pt idx="46177">
                  <c:v>2.7238999999999999E-2</c:v>
                </c:pt>
                <c:pt idx="46178">
                  <c:v>2.7196999999999999E-2</c:v>
                </c:pt>
                <c:pt idx="46179">
                  <c:v>2.7154000000000001E-2</c:v>
                </c:pt>
                <c:pt idx="46180">
                  <c:v>2.7111E-2</c:v>
                </c:pt>
                <c:pt idx="46181">
                  <c:v>2.7068999999999999E-2</c:v>
                </c:pt>
                <c:pt idx="46182">
                  <c:v>2.7026000000000001E-2</c:v>
                </c:pt>
                <c:pt idx="46183">
                  <c:v>2.6984000000000001E-2</c:v>
                </c:pt>
                <c:pt idx="46184">
                  <c:v>2.6941E-2</c:v>
                </c:pt>
                <c:pt idx="46185">
                  <c:v>2.6898999999999999E-2</c:v>
                </c:pt>
                <c:pt idx="46186">
                  <c:v>2.6856999999999999E-2</c:v>
                </c:pt>
                <c:pt idx="46187">
                  <c:v>2.6814999999999999E-2</c:v>
                </c:pt>
                <c:pt idx="46188">
                  <c:v>2.6773000000000002E-2</c:v>
                </c:pt>
                <c:pt idx="46189">
                  <c:v>2.673E-2</c:v>
                </c:pt>
                <c:pt idx="46190">
                  <c:v>2.6689000000000001E-2</c:v>
                </c:pt>
                <c:pt idx="46191">
                  <c:v>2.6647000000000001E-2</c:v>
                </c:pt>
                <c:pt idx="46192">
                  <c:v>2.6605E-2</c:v>
                </c:pt>
                <c:pt idx="46193">
                  <c:v>2.6563E-2</c:v>
                </c:pt>
                <c:pt idx="46194">
                  <c:v>2.6520999999999999E-2</c:v>
                </c:pt>
                <c:pt idx="46195">
                  <c:v>2.648E-2</c:v>
                </c:pt>
                <c:pt idx="46196">
                  <c:v>2.6438E-2</c:v>
                </c:pt>
                <c:pt idx="46197">
                  <c:v>2.6397E-2</c:v>
                </c:pt>
                <c:pt idx="46198">
                  <c:v>2.6355E-2</c:v>
                </c:pt>
                <c:pt idx="46199">
                  <c:v>2.6314000000000001E-2</c:v>
                </c:pt>
                <c:pt idx="46200">
                  <c:v>2.6272E-2</c:v>
                </c:pt>
                <c:pt idx="46201">
                  <c:v>2.6231000000000001E-2</c:v>
                </c:pt>
                <c:pt idx="46202">
                  <c:v>2.6190000000000001E-2</c:v>
                </c:pt>
                <c:pt idx="46203">
                  <c:v>2.6148999999999999E-2</c:v>
                </c:pt>
                <c:pt idx="46204">
                  <c:v>2.6107999999999999E-2</c:v>
                </c:pt>
                <c:pt idx="46205">
                  <c:v>2.6067E-2</c:v>
                </c:pt>
                <c:pt idx="46206">
                  <c:v>2.6026000000000001E-2</c:v>
                </c:pt>
                <c:pt idx="46207">
                  <c:v>2.5985000000000001E-2</c:v>
                </c:pt>
                <c:pt idx="46208">
                  <c:v>2.5943999999999998E-2</c:v>
                </c:pt>
                <c:pt idx="46209">
                  <c:v>2.5904E-2</c:v>
                </c:pt>
                <c:pt idx="46210">
                  <c:v>2.5863000000000001E-2</c:v>
                </c:pt>
                <c:pt idx="46211">
                  <c:v>2.5822000000000001E-2</c:v>
                </c:pt>
                <c:pt idx="46212">
                  <c:v>2.5781999999999999E-2</c:v>
                </c:pt>
                <c:pt idx="46213">
                  <c:v>2.5741E-2</c:v>
                </c:pt>
                <c:pt idx="46214">
                  <c:v>2.5701000000000002E-2</c:v>
                </c:pt>
                <c:pt idx="46215">
                  <c:v>2.5659999999999999E-2</c:v>
                </c:pt>
                <c:pt idx="46216">
                  <c:v>2.562E-2</c:v>
                </c:pt>
                <c:pt idx="46217">
                  <c:v>2.5579999999999999E-2</c:v>
                </c:pt>
                <c:pt idx="46218">
                  <c:v>2.554E-2</c:v>
                </c:pt>
                <c:pt idx="46219">
                  <c:v>2.5499999999999998E-2</c:v>
                </c:pt>
                <c:pt idx="46220">
                  <c:v>2.546E-2</c:v>
                </c:pt>
                <c:pt idx="46221">
                  <c:v>2.5420000000000002E-2</c:v>
                </c:pt>
                <c:pt idx="46222">
                  <c:v>2.538E-2</c:v>
                </c:pt>
                <c:pt idx="46223">
                  <c:v>2.5340000000000001E-2</c:v>
                </c:pt>
                <c:pt idx="46224">
                  <c:v>2.53E-2</c:v>
                </c:pt>
                <c:pt idx="46225">
                  <c:v>2.5260999999999999E-2</c:v>
                </c:pt>
                <c:pt idx="46226">
                  <c:v>2.5221E-2</c:v>
                </c:pt>
                <c:pt idx="46227">
                  <c:v>2.5180999999999999E-2</c:v>
                </c:pt>
                <c:pt idx="46228">
                  <c:v>2.5142000000000001E-2</c:v>
                </c:pt>
                <c:pt idx="46229">
                  <c:v>2.5101999999999999E-2</c:v>
                </c:pt>
                <c:pt idx="46230">
                  <c:v>2.5062999999999998E-2</c:v>
                </c:pt>
                <c:pt idx="46231">
                  <c:v>2.5024000000000001E-2</c:v>
                </c:pt>
                <c:pt idx="46232">
                  <c:v>2.4983999999999999E-2</c:v>
                </c:pt>
                <c:pt idx="46233">
                  <c:v>2.4944999999999998E-2</c:v>
                </c:pt>
                <c:pt idx="46234">
                  <c:v>2.4906000000000001E-2</c:v>
                </c:pt>
                <c:pt idx="46235">
                  <c:v>2.4867E-2</c:v>
                </c:pt>
                <c:pt idx="46236">
                  <c:v>2.4827999999999999E-2</c:v>
                </c:pt>
                <c:pt idx="46237">
                  <c:v>2.4788999999999999E-2</c:v>
                </c:pt>
                <c:pt idx="46238">
                  <c:v>2.4750000000000001E-2</c:v>
                </c:pt>
                <c:pt idx="46239">
                  <c:v>2.4711E-2</c:v>
                </c:pt>
                <c:pt idx="46240">
                  <c:v>2.4671999999999999E-2</c:v>
                </c:pt>
                <c:pt idx="46241">
                  <c:v>2.4634E-2</c:v>
                </c:pt>
                <c:pt idx="46242">
                  <c:v>2.4594999999999999E-2</c:v>
                </c:pt>
                <c:pt idx="46243">
                  <c:v>2.4556000000000001E-2</c:v>
                </c:pt>
                <c:pt idx="46244">
                  <c:v>2.4518000000000002E-2</c:v>
                </c:pt>
                <c:pt idx="46245">
                  <c:v>2.4479000000000001E-2</c:v>
                </c:pt>
                <c:pt idx="46246">
                  <c:v>2.4441000000000001E-2</c:v>
                </c:pt>
                <c:pt idx="46247">
                  <c:v>2.4402E-2</c:v>
                </c:pt>
                <c:pt idx="46248">
                  <c:v>2.4364E-2</c:v>
                </c:pt>
                <c:pt idx="46249">
                  <c:v>2.4326E-2</c:v>
                </c:pt>
                <c:pt idx="46250">
                  <c:v>2.4288000000000001E-2</c:v>
                </c:pt>
                <c:pt idx="46251">
                  <c:v>2.4250000000000001E-2</c:v>
                </c:pt>
                <c:pt idx="46252">
                  <c:v>2.4212000000000001E-2</c:v>
                </c:pt>
                <c:pt idx="46253">
                  <c:v>2.4174000000000001E-2</c:v>
                </c:pt>
                <c:pt idx="46254">
                  <c:v>2.4136000000000001E-2</c:v>
                </c:pt>
                <c:pt idx="46255">
                  <c:v>2.4098000000000001E-2</c:v>
                </c:pt>
                <c:pt idx="46256">
                  <c:v>2.4060000000000002E-2</c:v>
                </c:pt>
                <c:pt idx="46257">
                  <c:v>2.4022000000000002E-2</c:v>
                </c:pt>
                <c:pt idx="46258">
                  <c:v>2.3983999999999998E-2</c:v>
                </c:pt>
                <c:pt idx="46259">
                  <c:v>2.3947E-2</c:v>
                </c:pt>
                <c:pt idx="46260">
                  <c:v>2.3909E-2</c:v>
                </c:pt>
                <c:pt idx="46261">
                  <c:v>2.3872000000000001E-2</c:v>
                </c:pt>
                <c:pt idx="46262">
                  <c:v>2.3834000000000001E-2</c:v>
                </c:pt>
                <c:pt idx="46263">
                  <c:v>2.3796999999999999E-2</c:v>
                </c:pt>
                <c:pt idx="46264">
                  <c:v>2.376E-2</c:v>
                </c:pt>
                <c:pt idx="46265">
                  <c:v>2.3722E-2</c:v>
                </c:pt>
                <c:pt idx="46266">
                  <c:v>2.3685000000000001E-2</c:v>
                </c:pt>
                <c:pt idx="46267">
                  <c:v>2.3647999999999999E-2</c:v>
                </c:pt>
                <c:pt idx="46268">
                  <c:v>2.3611E-2</c:v>
                </c:pt>
                <c:pt idx="46269">
                  <c:v>2.3574000000000001E-2</c:v>
                </c:pt>
                <c:pt idx="46270">
                  <c:v>2.3536999999999999E-2</c:v>
                </c:pt>
                <c:pt idx="46271">
                  <c:v>2.35E-2</c:v>
                </c:pt>
                <c:pt idx="46272">
                  <c:v>2.3463000000000001E-2</c:v>
                </c:pt>
                <c:pt idx="46273">
                  <c:v>2.3425999999999999E-2</c:v>
                </c:pt>
                <c:pt idx="46274">
                  <c:v>2.3389E-2</c:v>
                </c:pt>
                <c:pt idx="46275">
                  <c:v>2.3352999999999999E-2</c:v>
                </c:pt>
                <c:pt idx="46276">
                  <c:v>2.3316E-2</c:v>
                </c:pt>
                <c:pt idx="46277">
                  <c:v>2.3279000000000001E-2</c:v>
                </c:pt>
                <c:pt idx="46278">
                  <c:v>2.3243E-2</c:v>
                </c:pt>
                <c:pt idx="46279">
                  <c:v>2.3206000000000001E-2</c:v>
                </c:pt>
                <c:pt idx="46280">
                  <c:v>2.317E-2</c:v>
                </c:pt>
                <c:pt idx="46281">
                  <c:v>2.3133999999999998E-2</c:v>
                </c:pt>
                <c:pt idx="46282">
                  <c:v>2.3096999999999999E-2</c:v>
                </c:pt>
                <c:pt idx="46283">
                  <c:v>2.3061000000000002E-2</c:v>
                </c:pt>
                <c:pt idx="46284">
                  <c:v>2.3025E-2</c:v>
                </c:pt>
                <c:pt idx="46285">
                  <c:v>2.2988999999999999E-2</c:v>
                </c:pt>
                <c:pt idx="46286">
                  <c:v>2.2953000000000001E-2</c:v>
                </c:pt>
                <c:pt idx="46287">
                  <c:v>2.2917E-2</c:v>
                </c:pt>
                <c:pt idx="46288">
                  <c:v>2.2880999999999999E-2</c:v>
                </c:pt>
                <c:pt idx="46289">
                  <c:v>2.2845000000000001E-2</c:v>
                </c:pt>
                <c:pt idx="46290">
                  <c:v>2.2808999999999999E-2</c:v>
                </c:pt>
                <c:pt idx="46291">
                  <c:v>2.2773000000000002E-2</c:v>
                </c:pt>
                <c:pt idx="46292">
                  <c:v>2.2737E-2</c:v>
                </c:pt>
                <c:pt idx="46293">
                  <c:v>2.2702E-2</c:v>
                </c:pt>
                <c:pt idx="46294">
                  <c:v>2.2665999999999999E-2</c:v>
                </c:pt>
                <c:pt idx="46295">
                  <c:v>2.2630999999999998E-2</c:v>
                </c:pt>
                <c:pt idx="46296">
                  <c:v>2.2595000000000001E-2</c:v>
                </c:pt>
                <c:pt idx="46297">
                  <c:v>2.256E-2</c:v>
                </c:pt>
                <c:pt idx="46298">
                  <c:v>2.2523999999999999E-2</c:v>
                </c:pt>
                <c:pt idx="46299">
                  <c:v>2.2488999999999999E-2</c:v>
                </c:pt>
                <c:pt idx="46300">
                  <c:v>2.2454000000000002E-2</c:v>
                </c:pt>
                <c:pt idx="46301">
                  <c:v>2.2418E-2</c:v>
                </c:pt>
                <c:pt idx="46302">
                  <c:v>2.2383E-2</c:v>
                </c:pt>
                <c:pt idx="46303">
                  <c:v>2.2348E-2</c:v>
                </c:pt>
                <c:pt idx="46304">
                  <c:v>2.2313E-2</c:v>
                </c:pt>
                <c:pt idx="46305">
                  <c:v>2.2277999999999999E-2</c:v>
                </c:pt>
                <c:pt idx="46306">
                  <c:v>2.2242999999999999E-2</c:v>
                </c:pt>
                <c:pt idx="46307">
                  <c:v>2.2207999999999999E-2</c:v>
                </c:pt>
                <c:pt idx="46308">
                  <c:v>2.2172999999999998E-2</c:v>
                </c:pt>
                <c:pt idx="46309">
                  <c:v>2.2138999999999999E-2</c:v>
                </c:pt>
                <c:pt idx="46310">
                  <c:v>2.2103999999999999E-2</c:v>
                </c:pt>
                <c:pt idx="46311">
                  <c:v>2.2068999999999998E-2</c:v>
                </c:pt>
                <c:pt idx="46312">
                  <c:v>2.2034999999999999E-2</c:v>
                </c:pt>
                <c:pt idx="46313">
                  <c:v>2.1999999999999999E-2</c:v>
                </c:pt>
                <c:pt idx="46314">
                  <c:v>2.1964999999999998E-2</c:v>
                </c:pt>
                <c:pt idx="46315">
                  <c:v>2.1930999999999999E-2</c:v>
                </c:pt>
                <c:pt idx="46316">
                  <c:v>2.1897E-2</c:v>
                </c:pt>
                <c:pt idx="46317">
                  <c:v>2.1861999999999999E-2</c:v>
                </c:pt>
                <c:pt idx="46318">
                  <c:v>2.1828E-2</c:v>
                </c:pt>
                <c:pt idx="46319">
                  <c:v>2.1794000000000001E-2</c:v>
                </c:pt>
                <c:pt idx="46320">
                  <c:v>2.1760000000000002E-2</c:v>
                </c:pt>
                <c:pt idx="46321">
                  <c:v>2.1725000000000001E-2</c:v>
                </c:pt>
                <c:pt idx="46322">
                  <c:v>2.1690999999999998E-2</c:v>
                </c:pt>
                <c:pt idx="46323">
                  <c:v>2.1656999999999999E-2</c:v>
                </c:pt>
                <c:pt idx="46324">
                  <c:v>2.1623E-2</c:v>
                </c:pt>
                <c:pt idx="46325">
                  <c:v>2.1589000000000001E-2</c:v>
                </c:pt>
                <c:pt idx="46326">
                  <c:v>2.1555999999999999E-2</c:v>
                </c:pt>
                <c:pt idx="46327">
                  <c:v>2.1521999999999999E-2</c:v>
                </c:pt>
                <c:pt idx="46328">
                  <c:v>2.1488E-2</c:v>
                </c:pt>
                <c:pt idx="46329">
                  <c:v>2.1454000000000001E-2</c:v>
                </c:pt>
                <c:pt idx="46330">
                  <c:v>2.1420999999999999E-2</c:v>
                </c:pt>
                <c:pt idx="46331">
                  <c:v>2.1387E-2</c:v>
                </c:pt>
                <c:pt idx="46332">
                  <c:v>2.1353E-2</c:v>
                </c:pt>
                <c:pt idx="46333">
                  <c:v>2.1319999999999999E-2</c:v>
                </c:pt>
                <c:pt idx="46334">
                  <c:v>2.1285999999999999E-2</c:v>
                </c:pt>
                <c:pt idx="46335">
                  <c:v>2.1253000000000001E-2</c:v>
                </c:pt>
                <c:pt idx="46336">
                  <c:v>2.1219999999999999E-2</c:v>
                </c:pt>
                <c:pt idx="46337">
                  <c:v>2.1186E-2</c:v>
                </c:pt>
                <c:pt idx="46338">
                  <c:v>2.1153000000000002E-2</c:v>
                </c:pt>
                <c:pt idx="46339">
                  <c:v>2.112E-2</c:v>
                </c:pt>
                <c:pt idx="46340">
                  <c:v>2.1087000000000002E-2</c:v>
                </c:pt>
                <c:pt idx="46341">
                  <c:v>2.1054E-2</c:v>
                </c:pt>
                <c:pt idx="46342">
                  <c:v>2.1021000000000001E-2</c:v>
                </c:pt>
                <c:pt idx="46343">
                  <c:v>2.0988E-2</c:v>
                </c:pt>
                <c:pt idx="46344">
                  <c:v>2.0955000000000001E-2</c:v>
                </c:pt>
                <c:pt idx="46345">
                  <c:v>2.0922E-2</c:v>
                </c:pt>
                <c:pt idx="46346">
                  <c:v>2.0889000000000001E-2</c:v>
                </c:pt>
                <c:pt idx="46347">
                  <c:v>2.0857000000000001E-2</c:v>
                </c:pt>
                <c:pt idx="46348">
                  <c:v>2.0823999999999999E-2</c:v>
                </c:pt>
                <c:pt idx="46349">
                  <c:v>2.0791E-2</c:v>
                </c:pt>
                <c:pt idx="46350">
                  <c:v>2.0759E-2</c:v>
                </c:pt>
                <c:pt idx="46351">
                  <c:v>2.0726000000000001E-2</c:v>
                </c:pt>
                <c:pt idx="46352">
                  <c:v>2.0693E-2</c:v>
                </c:pt>
                <c:pt idx="46353">
                  <c:v>2.0660999999999999E-2</c:v>
                </c:pt>
                <c:pt idx="46354">
                  <c:v>2.0629000000000002E-2</c:v>
                </c:pt>
                <c:pt idx="46355">
                  <c:v>2.0596E-2</c:v>
                </c:pt>
                <c:pt idx="46356">
                  <c:v>2.0563999999999999E-2</c:v>
                </c:pt>
                <c:pt idx="46357">
                  <c:v>2.0532000000000002E-2</c:v>
                </c:pt>
                <c:pt idx="46358">
                  <c:v>2.0500000000000001E-2</c:v>
                </c:pt>
                <c:pt idx="46359">
                  <c:v>2.0466999999999999E-2</c:v>
                </c:pt>
                <c:pt idx="46360">
                  <c:v>2.0434999999999998E-2</c:v>
                </c:pt>
                <c:pt idx="46361">
                  <c:v>2.0403000000000001E-2</c:v>
                </c:pt>
                <c:pt idx="46362">
                  <c:v>2.0371E-2</c:v>
                </c:pt>
                <c:pt idx="46363">
                  <c:v>2.0338999999999999E-2</c:v>
                </c:pt>
                <c:pt idx="46364">
                  <c:v>2.0306999999999999E-2</c:v>
                </c:pt>
                <c:pt idx="46365">
                  <c:v>2.0275999999999999E-2</c:v>
                </c:pt>
                <c:pt idx="46366">
                  <c:v>2.0244000000000002E-2</c:v>
                </c:pt>
                <c:pt idx="46367">
                  <c:v>2.0212000000000001E-2</c:v>
                </c:pt>
                <c:pt idx="46368">
                  <c:v>2.018E-2</c:v>
                </c:pt>
                <c:pt idx="46369">
                  <c:v>2.0149E-2</c:v>
                </c:pt>
                <c:pt idx="46370">
                  <c:v>2.0116999999999999E-2</c:v>
                </c:pt>
                <c:pt idx="46371">
                  <c:v>2.0086E-2</c:v>
                </c:pt>
                <c:pt idx="46372">
                  <c:v>2.0053999999999999E-2</c:v>
                </c:pt>
                <c:pt idx="46373">
                  <c:v>2.0022999999999999E-2</c:v>
                </c:pt>
                <c:pt idx="46374">
                  <c:v>1.9990999999999998E-2</c:v>
                </c:pt>
                <c:pt idx="46375">
                  <c:v>1.9959999999999999E-2</c:v>
                </c:pt>
                <c:pt idx="46376">
                  <c:v>1.9928999999999999E-2</c:v>
                </c:pt>
                <c:pt idx="46377">
                  <c:v>1.9897000000000001E-2</c:v>
                </c:pt>
                <c:pt idx="46378">
                  <c:v>1.9866000000000002E-2</c:v>
                </c:pt>
                <c:pt idx="46379">
                  <c:v>1.9834999999999998E-2</c:v>
                </c:pt>
                <c:pt idx="46380">
                  <c:v>1.9803999999999999E-2</c:v>
                </c:pt>
                <c:pt idx="46381">
                  <c:v>1.9772999999999999E-2</c:v>
                </c:pt>
                <c:pt idx="46382">
                  <c:v>1.9741999999999999E-2</c:v>
                </c:pt>
                <c:pt idx="46383">
                  <c:v>1.9710999999999999E-2</c:v>
                </c:pt>
                <c:pt idx="46384">
                  <c:v>1.968E-2</c:v>
                </c:pt>
                <c:pt idx="46385">
                  <c:v>1.9649E-2</c:v>
                </c:pt>
                <c:pt idx="46386">
                  <c:v>1.9618E-2</c:v>
                </c:pt>
                <c:pt idx="46387">
                  <c:v>1.9587E-2</c:v>
                </c:pt>
                <c:pt idx="46388">
                  <c:v>1.9557000000000001E-2</c:v>
                </c:pt>
                <c:pt idx="46389">
                  <c:v>1.9526000000000002E-2</c:v>
                </c:pt>
                <c:pt idx="46390">
                  <c:v>1.9494999999999998E-2</c:v>
                </c:pt>
                <c:pt idx="46391">
                  <c:v>1.9465E-2</c:v>
                </c:pt>
                <c:pt idx="46392">
                  <c:v>1.9434E-2</c:v>
                </c:pt>
                <c:pt idx="46393">
                  <c:v>1.9404000000000001E-2</c:v>
                </c:pt>
                <c:pt idx="46394">
                  <c:v>1.9373000000000001E-2</c:v>
                </c:pt>
                <c:pt idx="46395">
                  <c:v>1.9342999999999999E-2</c:v>
                </c:pt>
                <c:pt idx="46396">
                  <c:v>1.9313E-2</c:v>
                </c:pt>
                <c:pt idx="46397">
                  <c:v>1.9283000000000002E-2</c:v>
                </c:pt>
                <c:pt idx="46398">
                  <c:v>1.9251999999999998E-2</c:v>
                </c:pt>
                <c:pt idx="46399">
                  <c:v>1.9222E-2</c:v>
                </c:pt>
                <c:pt idx="46400">
                  <c:v>1.9192000000000001E-2</c:v>
                </c:pt>
                <c:pt idx="46401">
                  <c:v>1.9161999999999998E-2</c:v>
                </c:pt>
                <c:pt idx="46402">
                  <c:v>1.9132E-2</c:v>
                </c:pt>
                <c:pt idx="46403">
                  <c:v>1.9102000000000001E-2</c:v>
                </c:pt>
                <c:pt idx="46404">
                  <c:v>1.9071999999999999E-2</c:v>
                </c:pt>
                <c:pt idx="46405">
                  <c:v>1.9042E-2</c:v>
                </c:pt>
                <c:pt idx="46406">
                  <c:v>1.9012000000000001E-2</c:v>
                </c:pt>
                <c:pt idx="46407">
                  <c:v>1.8981999999999999E-2</c:v>
                </c:pt>
                <c:pt idx="46408">
                  <c:v>1.8953000000000001E-2</c:v>
                </c:pt>
                <c:pt idx="46409">
                  <c:v>1.8922999999999999E-2</c:v>
                </c:pt>
                <c:pt idx="46410">
                  <c:v>1.8893E-2</c:v>
                </c:pt>
                <c:pt idx="46411">
                  <c:v>1.8863999999999999E-2</c:v>
                </c:pt>
                <c:pt idx="46412">
                  <c:v>1.8834E-2</c:v>
                </c:pt>
                <c:pt idx="46413">
                  <c:v>1.8804000000000001E-2</c:v>
                </c:pt>
                <c:pt idx="46414">
                  <c:v>1.8775E-2</c:v>
                </c:pt>
                <c:pt idx="46415">
                  <c:v>1.8745999999999999E-2</c:v>
                </c:pt>
                <c:pt idx="46416">
                  <c:v>1.8716E-2</c:v>
                </c:pt>
                <c:pt idx="46417">
                  <c:v>1.8686999999999999E-2</c:v>
                </c:pt>
                <c:pt idx="46418">
                  <c:v>1.8658000000000001E-2</c:v>
                </c:pt>
                <c:pt idx="46419">
                  <c:v>1.8627999999999999E-2</c:v>
                </c:pt>
                <c:pt idx="46420">
                  <c:v>1.8599000000000001E-2</c:v>
                </c:pt>
                <c:pt idx="46421">
                  <c:v>1.857E-2</c:v>
                </c:pt>
                <c:pt idx="46422">
                  <c:v>1.8540999999999998E-2</c:v>
                </c:pt>
                <c:pt idx="46423">
                  <c:v>1.8512000000000001E-2</c:v>
                </c:pt>
                <c:pt idx="46424">
                  <c:v>1.8482999999999999E-2</c:v>
                </c:pt>
                <c:pt idx="46425">
                  <c:v>1.8454000000000002E-2</c:v>
                </c:pt>
                <c:pt idx="46426">
                  <c:v>1.8425E-2</c:v>
                </c:pt>
                <c:pt idx="46427">
                  <c:v>1.8395999999999999E-2</c:v>
                </c:pt>
                <c:pt idx="46428">
                  <c:v>1.8367000000000001E-2</c:v>
                </c:pt>
                <c:pt idx="46429">
                  <c:v>1.8338E-2</c:v>
                </c:pt>
                <c:pt idx="46430">
                  <c:v>1.831E-2</c:v>
                </c:pt>
                <c:pt idx="46431">
                  <c:v>1.8280999999999999E-2</c:v>
                </c:pt>
                <c:pt idx="46432">
                  <c:v>1.8252000000000001E-2</c:v>
                </c:pt>
                <c:pt idx="46433">
                  <c:v>1.8224000000000001E-2</c:v>
                </c:pt>
                <c:pt idx="46434">
                  <c:v>1.8194999999999999E-2</c:v>
                </c:pt>
                <c:pt idx="46435">
                  <c:v>1.8166999999999999E-2</c:v>
                </c:pt>
                <c:pt idx="46436">
                  <c:v>1.8138000000000001E-2</c:v>
                </c:pt>
                <c:pt idx="46437">
                  <c:v>1.8110000000000001E-2</c:v>
                </c:pt>
                <c:pt idx="46438">
                  <c:v>1.8081E-2</c:v>
                </c:pt>
                <c:pt idx="46439">
                  <c:v>1.8053E-2</c:v>
                </c:pt>
                <c:pt idx="46440">
                  <c:v>1.8024999999999999E-2</c:v>
                </c:pt>
                <c:pt idx="46441">
                  <c:v>1.7996000000000002E-2</c:v>
                </c:pt>
                <c:pt idx="46442">
                  <c:v>1.7968000000000001E-2</c:v>
                </c:pt>
                <c:pt idx="46443">
                  <c:v>1.7940000000000001E-2</c:v>
                </c:pt>
                <c:pt idx="46444">
                  <c:v>1.7912000000000001E-2</c:v>
                </c:pt>
                <c:pt idx="46445">
                  <c:v>1.7884000000000001E-2</c:v>
                </c:pt>
                <c:pt idx="46446">
                  <c:v>1.7856E-2</c:v>
                </c:pt>
                <c:pt idx="46447">
                  <c:v>1.7828E-2</c:v>
                </c:pt>
                <c:pt idx="46448">
                  <c:v>1.78E-2</c:v>
                </c:pt>
                <c:pt idx="46449">
                  <c:v>1.7772E-2</c:v>
                </c:pt>
                <c:pt idx="46450">
                  <c:v>1.7743999999999999E-2</c:v>
                </c:pt>
                <c:pt idx="46451">
                  <c:v>1.7715999999999999E-2</c:v>
                </c:pt>
                <c:pt idx="46452">
                  <c:v>1.7687999999999999E-2</c:v>
                </c:pt>
                <c:pt idx="46453">
                  <c:v>1.7661E-2</c:v>
                </c:pt>
                <c:pt idx="46454">
                  <c:v>1.7632999999999999E-2</c:v>
                </c:pt>
                <c:pt idx="46455">
                  <c:v>1.7604999999999999E-2</c:v>
                </c:pt>
                <c:pt idx="46456">
                  <c:v>1.7578E-2</c:v>
                </c:pt>
                <c:pt idx="46457">
                  <c:v>1.755E-2</c:v>
                </c:pt>
                <c:pt idx="46458">
                  <c:v>1.7523E-2</c:v>
                </c:pt>
                <c:pt idx="46459">
                  <c:v>1.7495E-2</c:v>
                </c:pt>
                <c:pt idx="46460">
                  <c:v>1.7468000000000001E-2</c:v>
                </c:pt>
                <c:pt idx="46461">
                  <c:v>1.7441000000000002E-2</c:v>
                </c:pt>
                <c:pt idx="46462">
                  <c:v>1.7413000000000001E-2</c:v>
                </c:pt>
                <c:pt idx="46463">
                  <c:v>1.7385999999999999E-2</c:v>
                </c:pt>
                <c:pt idx="46464">
                  <c:v>1.7358999999999999E-2</c:v>
                </c:pt>
                <c:pt idx="46465">
                  <c:v>1.7330999999999999E-2</c:v>
                </c:pt>
                <c:pt idx="46466">
                  <c:v>1.7304E-2</c:v>
                </c:pt>
                <c:pt idx="46467">
                  <c:v>1.7277000000000001E-2</c:v>
                </c:pt>
                <c:pt idx="46468">
                  <c:v>1.7250000000000001E-2</c:v>
                </c:pt>
                <c:pt idx="46469">
                  <c:v>1.7222999999999999E-2</c:v>
                </c:pt>
                <c:pt idx="46470">
                  <c:v>1.7195999999999999E-2</c:v>
                </c:pt>
                <c:pt idx="46471">
                  <c:v>1.7169E-2</c:v>
                </c:pt>
                <c:pt idx="46472">
                  <c:v>1.7142000000000001E-2</c:v>
                </c:pt>
                <c:pt idx="46473">
                  <c:v>1.7114999999999998E-2</c:v>
                </c:pt>
                <c:pt idx="46474">
                  <c:v>1.7089E-2</c:v>
                </c:pt>
                <c:pt idx="46475">
                  <c:v>1.7062000000000001E-2</c:v>
                </c:pt>
                <c:pt idx="46476">
                  <c:v>1.7035000000000002E-2</c:v>
                </c:pt>
                <c:pt idx="46477">
                  <c:v>1.7007999999999999E-2</c:v>
                </c:pt>
                <c:pt idx="46478">
                  <c:v>1.6982000000000001E-2</c:v>
                </c:pt>
                <c:pt idx="46479">
                  <c:v>1.6955000000000001E-2</c:v>
                </c:pt>
                <c:pt idx="46480">
                  <c:v>1.6927999999999999E-2</c:v>
                </c:pt>
                <c:pt idx="46481">
                  <c:v>1.6902E-2</c:v>
                </c:pt>
                <c:pt idx="46482">
                  <c:v>1.6875000000000001E-2</c:v>
                </c:pt>
                <c:pt idx="46483">
                  <c:v>1.6848999999999999E-2</c:v>
                </c:pt>
                <c:pt idx="46484">
                  <c:v>1.6823000000000001E-2</c:v>
                </c:pt>
                <c:pt idx="46485">
                  <c:v>1.6795999999999998E-2</c:v>
                </c:pt>
                <c:pt idx="46486">
                  <c:v>1.677E-2</c:v>
                </c:pt>
                <c:pt idx="46487">
                  <c:v>1.6743999999999998E-2</c:v>
                </c:pt>
                <c:pt idx="46488">
                  <c:v>1.6716999999999999E-2</c:v>
                </c:pt>
                <c:pt idx="46489">
                  <c:v>1.6691000000000001E-2</c:v>
                </c:pt>
                <c:pt idx="46490">
                  <c:v>1.6664999999999999E-2</c:v>
                </c:pt>
                <c:pt idx="46491">
                  <c:v>1.6639000000000001E-2</c:v>
                </c:pt>
                <c:pt idx="46492">
                  <c:v>1.6612999999999999E-2</c:v>
                </c:pt>
                <c:pt idx="46493">
                  <c:v>1.6587000000000001E-2</c:v>
                </c:pt>
                <c:pt idx="46494">
                  <c:v>1.6560999999999999E-2</c:v>
                </c:pt>
                <c:pt idx="46495">
                  <c:v>1.6535000000000001E-2</c:v>
                </c:pt>
                <c:pt idx="46496">
                  <c:v>1.6508999999999999E-2</c:v>
                </c:pt>
                <c:pt idx="46497">
                  <c:v>1.6483000000000001E-2</c:v>
                </c:pt>
                <c:pt idx="46498">
                  <c:v>1.6456999999999999E-2</c:v>
                </c:pt>
                <c:pt idx="46499">
                  <c:v>1.6431999999999999E-2</c:v>
                </c:pt>
                <c:pt idx="46500">
                  <c:v>1.6406E-2</c:v>
                </c:pt>
                <c:pt idx="46501">
                  <c:v>1.6379999999999999E-2</c:v>
                </c:pt>
                <c:pt idx="46502">
                  <c:v>1.6354E-2</c:v>
                </c:pt>
                <c:pt idx="46503">
                  <c:v>1.6329E-2</c:v>
                </c:pt>
                <c:pt idx="46504">
                  <c:v>1.6303000000000002E-2</c:v>
                </c:pt>
                <c:pt idx="46505">
                  <c:v>1.6278000000000001E-2</c:v>
                </c:pt>
                <c:pt idx="46506">
                  <c:v>1.6251999999999999E-2</c:v>
                </c:pt>
                <c:pt idx="46507">
                  <c:v>1.6226999999999998E-2</c:v>
                </c:pt>
                <c:pt idx="46508">
                  <c:v>1.6201E-2</c:v>
                </c:pt>
                <c:pt idx="46509">
                  <c:v>1.6175999999999999E-2</c:v>
                </c:pt>
                <c:pt idx="46510">
                  <c:v>1.6150999999999999E-2</c:v>
                </c:pt>
                <c:pt idx="46511">
                  <c:v>1.6125E-2</c:v>
                </c:pt>
                <c:pt idx="46512">
                  <c:v>1.61E-2</c:v>
                </c:pt>
                <c:pt idx="46513">
                  <c:v>1.6074999999999999E-2</c:v>
                </c:pt>
                <c:pt idx="46514">
                  <c:v>1.6049999999999998E-2</c:v>
                </c:pt>
                <c:pt idx="46515">
                  <c:v>1.6024E-2</c:v>
                </c:pt>
                <c:pt idx="46516">
                  <c:v>1.5998999999999999E-2</c:v>
                </c:pt>
                <c:pt idx="46517">
                  <c:v>1.5973999999999999E-2</c:v>
                </c:pt>
                <c:pt idx="46518">
                  <c:v>1.5949000000000001E-2</c:v>
                </c:pt>
                <c:pt idx="46519">
                  <c:v>1.5924000000000001E-2</c:v>
                </c:pt>
                <c:pt idx="46520">
                  <c:v>1.5899E-2</c:v>
                </c:pt>
                <c:pt idx="46521">
                  <c:v>1.5873999999999999E-2</c:v>
                </c:pt>
                <c:pt idx="46522">
                  <c:v>1.585E-2</c:v>
                </c:pt>
                <c:pt idx="46523">
                  <c:v>1.5824999999999999E-2</c:v>
                </c:pt>
                <c:pt idx="46524">
                  <c:v>1.5800000000000002E-2</c:v>
                </c:pt>
                <c:pt idx="46525">
                  <c:v>1.5775000000000001E-2</c:v>
                </c:pt>
                <c:pt idx="46526">
                  <c:v>1.575E-2</c:v>
                </c:pt>
                <c:pt idx="46527">
                  <c:v>1.5726E-2</c:v>
                </c:pt>
                <c:pt idx="46528">
                  <c:v>1.5701E-2</c:v>
                </c:pt>
                <c:pt idx="46529">
                  <c:v>1.5677E-2</c:v>
                </c:pt>
                <c:pt idx="46530">
                  <c:v>1.5651999999999999E-2</c:v>
                </c:pt>
                <c:pt idx="46531">
                  <c:v>1.5626999999999999E-2</c:v>
                </c:pt>
                <c:pt idx="46532">
                  <c:v>1.5603000000000001E-2</c:v>
                </c:pt>
                <c:pt idx="46533">
                  <c:v>1.5579000000000001E-2</c:v>
                </c:pt>
                <c:pt idx="46534">
                  <c:v>1.5554E-2</c:v>
                </c:pt>
                <c:pt idx="46535">
                  <c:v>1.553E-2</c:v>
                </c:pt>
                <c:pt idx="46536">
                  <c:v>1.5505E-2</c:v>
                </c:pt>
                <c:pt idx="46537">
                  <c:v>1.5481E-2</c:v>
                </c:pt>
                <c:pt idx="46538">
                  <c:v>1.5457E-2</c:v>
                </c:pt>
                <c:pt idx="46539">
                  <c:v>1.5433000000000001E-2</c:v>
                </c:pt>
                <c:pt idx="46540">
                  <c:v>1.5409000000000001E-2</c:v>
                </c:pt>
                <c:pt idx="46541">
                  <c:v>1.5384E-2</c:v>
                </c:pt>
                <c:pt idx="46542">
                  <c:v>1.536E-2</c:v>
                </c:pt>
                <c:pt idx="46543">
                  <c:v>1.5336000000000001E-2</c:v>
                </c:pt>
                <c:pt idx="46544">
                  <c:v>1.5311999999999999E-2</c:v>
                </c:pt>
                <c:pt idx="46545">
                  <c:v>1.5288E-2</c:v>
                </c:pt>
                <c:pt idx="46546">
                  <c:v>1.5264E-2</c:v>
                </c:pt>
                <c:pt idx="46547">
                  <c:v>1.524E-2</c:v>
                </c:pt>
                <c:pt idx="46548">
                  <c:v>1.5217E-2</c:v>
                </c:pt>
                <c:pt idx="46549">
                  <c:v>1.5193E-2</c:v>
                </c:pt>
                <c:pt idx="46550">
                  <c:v>1.5169E-2</c:v>
                </c:pt>
                <c:pt idx="46551">
                  <c:v>1.5145E-2</c:v>
                </c:pt>
                <c:pt idx="46552">
                  <c:v>1.5121000000000001E-2</c:v>
                </c:pt>
                <c:pt idx="46553">
                  <c:v>1.5098E-2</c:v>
                </c:pt>
                <c:pt idx="46554">
                  <c:v>1.5074000000000001E-2</c:v>
                </c:pt>
                <c:pt idx="46555">
                  <c:v>1.5049999999999999E-2</c:v>
                </c:pt>
                <c:pt idx="46556">
                  <c:v>1.5027E-2</c:v>
                </c:pt>
                <c:pt idx="46557">
                  <c:v>1.5003000000000001E-2</c:v>
                </c:pt>
                <c:pt idx="46558">
                  <c:v>1.498E-2</c:v>
                </c:pt>
                <c:pt idx="46559">
                  <c:v>1.4956000000000001E-2</c:v>
                </c:pt>
                <c:pt idx="46560">
                  <c:v>1.4933E-2</c:v>
                </c:pt>
                <c:pt idx="46561">
                  <c:v>1.491E-2</c:v>
                </c:pt>
                <c:pt idx="46562">
                  <c:v>1.4886E-2</c:v>
                </c:pt>
                <c:pt idx="46563">
                  <c:v>1.4862999999999999E-2</c:v>
                </c:pt>
                <c:pt idx="46564">
                  <c:v>1.4840000000000001E-2</c:v>
                </c:pt>
                <c:pt idx="46565">
                  <c:v>1.4815999999999999E-2</c:v>
                </c:pt>
                <c:pt idx="46566">
                  <c:v>1.4793000000000001E-2</c:v>
                </c:pt>
                <c:pt idx="46567">
                  <c:v>1.477E-2</c:v>
                </c:pt>
                <c:pt idx="46568">
                  <c:v>1.4747E-2</c:v>
                </c:pt>
                <c:pt idx="46569">
                  <c:v>1.4723999999999999E-2</c:v>
                </c:pt>
                <c:pt idx="46570">
                  <c:v>1.4701000000000001E-2</c:v>
                </c:pt>
                <c:pt idx="46571">
                  <c:v>1.4678E-2</c:v>
                </c:pt>
                <c:pt idx="46572">
                  <c:v>1.4655E-2</c:v>
                </c:pt>
                <c:pt idx="46573">
                  <c:v>1.4631999999999999E-2</c:v>
                </c:pt>
                <c:pt idx="46574">
                  <c:v>1.4609E-2</c:v>
                </c:pt>
                <c:pt idx="46575">
                  <c:v>1.4586E-2</c:v>
                </c:pt>
                <c:pt idx="46576">
                  <c:v>1.4563E-2</c:v>
                </c:pt>
                <c:pt idx="46577">
                  <c:v>1.4540000000000001E-2</c:v>
                </c:pt>
                <c:pt idx="46578">
                  <c:v>1.4518E-2</c:v>
                </c:pt>
                <c:pt idx="46579">
                  <c:v>1.4494999999999999E-2</c:v>
                </c:pt>
                <c:pt idx="46580">
                  <c:v>1.4472E-2</c:v>
                </c:pt>
                <c:pt idx="46581">
                  <c:v>1.4449E-2</c:v>
                </c:pt>
                <c:pt idx="46582">
                  <c:v>1.4427000000000001E-2</c:v>
                </c:pt>
                <c:pt idx="46583">
                  <c:v>1.4404E-2</c:v>
                </c:pt>
                <c:pt idx="46584">
                  <c:v>1.4382000000000001E-2</c:v>
                </c:pt>
                <c:pt idx="46585">
                  <c:v>1.4359E-2</c:v>
                </c:pt>
                <c:pt idx="46586">
                  <c:v>1.4337000000000001E-2</c:v>
                </c:pt>
                <c:pt idx="46587">
                  <c:v>1.4314E-2</c:v>
                </c:pt>
                <c:pt idx="46588">
                  <c:v>1.4291999999999999E-2</c:v>
                </c:pt>
                <c:pt idx="46589">
                  <c:v>1.4269E-2</c:v>
                </c:pt>
                <c:pt idx="46590">
                  <c:v>1.4246999999999999E-2</c:v>
                </c:pt>
                <c:pt idx="46591">
                  <c:v>1.4225E-2</c:v>
                </c:pt>
                <c:pt idx="46592">
                  <c:v>1.4201999999999999E-2</c:v>
                </c:pt>
                <c:pt idx="46593">
                  <c:v>1.418E-2</c:v>
                </c:pt>
                <c:pt idx="46594">
                  <c:v>1.4158E-2</c:v>
                </c:pt>
                <c:pt idx="46595">
                  <c:v>1.4135999999999999E-2</c:v>
                </c:pt>
                <c:pt idx="46596">
                  <c:v>1.4114E-2</c:v>
                </c:pt>
                <c:pt idx="46597">
                  <c:v>1.4092E-2</c:v>
                </c:pt>
                <c:pt idx="46598">
                  <c:v>1.4069999999999999E-2</c:v>
                </c:pt>
                <c:pt idx="46599">
                  <c:v>1.4048E-2</c:v>
                </c:pt>
                <c:pt idx="46600">
                  <c:v>1.4026E-2</c:v>
                </c:pt>
                <c:pt idx="46601">
                  <c:v>1.4004000000000001E-2</c:v>
                </c:pt>
                <c:pt idx="46602">
                  <c:v>1.3982E-2</c:v>
                </c:pt>
                <c:pt idx="46603">
                  <c:v>1.396E-2</c:v>
                </c:pt>
                <c:pt idx="46604">
                  <c:v>1.3938000000000001E-2</c:v>
                </c:pt>
                <c:pt idx="46605">
                  <c:v>1.3916E-2</c:v>
                </c:pt>
                <c:pt idx="46606">
                  <c:v>1.3894E-2</c:v>
                </c:pt>
                <c:pt idx="46607">
                  <c:v>1.3873E-2</c:v>
                </c:pt>
                <c:pt idx="46608">
                  <c:v>1.3851E-2</c:v>
                </c:pt>
                <c:pt idx="46609">
                  <c:v>1.3828999999999999E-2</c:v>
                </c:pt>
                <c:pt idx="46610">
                  <c:v>1.3807E-2</c:v>
                </c:pt>
                <c:pt idx="46611">
                  <c:v>1.3786E-2</c:v>
                </c:pt>
                <c:pt idx="46612">
                  <c:v>1.3764E-2</c:v>
                </c:pt>
                <c:pt idx="46613">
                  <c:v>1.3743E-2</c:v>
                </c:pt>
                <c:pt idx="46614">
                  <c:v>1.3721000000000001E-2</c:v>
                </c:pt>
                <c:pt idx="46615">
                  <c:v>1.37E-2</c:v>
                </c:pt>
                <c:pt idx="46616">
                  <c:v>1.3677999999999999E-2</c:v>
                </c:pt>
                <c:pt idx="46617">
                  <c:v>1.3657000000000001E-2</c:v>
                </c:pt>
                <c:pt idx="46618">
                  <c:v>1.3635E-2</c:v>
                </c:pt>
                <c:pt idx="46619">
                  <c:v>1.3613999999999999E-2</c:v>
                </c:pt>
                <c:pt idx="46620">
                  <c:v>1.3592999999999999E-2</c:v>
                </c:pt>
                <c:pt idx="46621">
                  <c:v>1.3572000000000001E-2</c:v>
                </c:pt>
                <c:pt idx="46622">
                  <c:v>1.355E-2</c:v>
                </c:pt>
                <c:pt idx="46623">
                  <c:v>1.3528999999999999E-2</c:v>
                </c:pt>
                <c:pt idx="46624">
                  <c:v>1.3507999999999999E-2</c:v>
                </c:pt>
                <c:pt idx="46625">
                  <c:v>1.3487000000000001E-2</c:v>
                </c:pt>
                <c:pt idx="46626">
                  <c:v>1.3466000000000001E-2</c:v>
                </c:pt>
                <c:pt idx="46627">
                  <c:v>1.3445E-2</c:v>
                </c:pt>
                <c:pt idx="46628">
                  <c:v>1.3422999999999999E-2</c:v>
                </c:pt>
                <c:pt idx="46629">
                  <c:v>1.3402000000000001E-2</c:v>
                </c:pt>
                <c:pt idx="46630">
                  <c:v>1.3381000000000001E-2</c:v>
                </c:pt>
                <c:pt idx="46631">
                  <c:v>1.3361E-2</c:v>
                </c:pt>
                <c:pt idx="46632">
                  <c:v>1.3339999999999999E-2</c:v>
                </c:pt>
                <c:pt idx="46633">
                  <c:v>1.3318999999999999E-2</c:v>
                </c:pt>
                <c:pt idx="46634">
                  <c:v>1.3298000000000001E-2</c:v>
                </c:pt>
                <c:pt idx="46635">
                  <c:v>1.3277000000000001E-2</c:v>
                </c:pt>
                <c:pt idx="46636">
                  <c:v>1.3256E-2</c:v>
                </c:pt>
                <c:pt idx="46637">
                  <c:v>1.3236E-2</c:v>
                </c:pt>
                <c:pt idx="46638">
                  <c:v>1.3214999999999999E-2</c:v>
                </c:pt>
                <c:pt idx="46639">
                  <c:v>1.3194000000000001E-2</c:v>
                </c:pt>
                <c:pt idx="46640">
                  <c:v>1.3173000000000001E-2</c:v>
                </c:pt>
                <c:pt idx="46641">
                  <c:v>1.3153E-2</c:v>
                </c:pt>
                <c:pt idx="46642">
                  <c:v>1.3132E-2</c:v>
                </c:pt>
                <c:pt idx="46643">
                  <c:v>1.3112E-2</c:v>
                </c:pt>
                <c:pt idx="46644">
                  <c:v>1.3091E-2</c:v>
                </c:pt>
                <c:pt idx="46645">
                  <c:v>1.3070999999999999E-2</c:v>
                </c:pt>
                <c:pt idx="46646">
                  <c:v>1.3050000000000001E-2</c:v>
                </c:pt>
                <c:pt idx="46647">
                  <c:v>1.303E-2</c:v>
                </c:pt>
                <c:pt idx="46648">
                  <c:v>1.3009E-2</c:v>
                </c:pt>
                <c:pt idx="46649">
                  <c:v>1.2989000000000001E-2</c:v>
                </c:pt>
                <c:pt idx="46650">
                  <c:v>1.2969E-2</c:v>
                </c:pt>
                <c:pt idx="46651">
                  <c:v>1.2947999999999999E-2</c:v>
                </c:pt>
                <c:pt idx="46652">
                  <c:v>1.2928E-2</c:v>
                </c:pt>
                <c:pt idx="46653">
                  <c:v>1.2907999999999999E-2</c:v>
                </c:pt>
                <c:pt idx="46654">
                  <c:v>1.2888E-2</c:v>
                </c:pt>
                <c:pt idx="46655">
                  <c:v>1.2867999999999999E-2</c:v>
                </c:pt>
                <c:pt idx="46656">
                  <c:v>1.2847000000000001E-2</c:v>
                </c:pt>
                <c:pt idx="46657">
                  <c:v>1.2827E-2</c:v>
                </c:pt>
                <c:pt idx="46658">
                  <c:v>1.2807000000000001E-2</c:v>
                </c:pt>
                <c:pt idx="46659">
                  <c:v>1.2787E-2</c:v>
                </c:pt>
                <c:pt idx="46660">
                  <c:v>1.2767000000000001E-2</c:v>
                </c:pt>
                <c:pt idx="46661">
                  <c:v>1.2747E-2</c:v>
                </c:pt>
                <c:pt idx="46662">
                  <c:v>1.2727E-2</c:v>
                </c:pt>
                <c:pt idx="46663">
                  <c:v>1.2707E-2</c:v>
                </c:pt>
                <c:pt idx="46664">
                  <c:v>1.2687E-2</c:v>
                </c:pt>
                <c:pt idx="46665">
                  <c:v>1.2668E-2</c:v>
                </c:pt>
                <c:pt idx="46666">
                  <c:v>1.2648E-2</c:v>
                </c:pt>
                <c:pt idx="46667">
                  <c:v>1.2628E-2</c:v>
                </c:pt>
                <c:pt idx="46668">
                  <c:v>1.2607999999999999E-2</c:v>
                </c:pt>
                <c:pt idx="46669">
                  <c:v>1.2588E-2</c:v>
                </c:pt>
                <c:pt idx="46670">
                  <c:v>1.2569E-2</c:v>
                </c:pt>
                <c:pt idx="46671">
                  <c:v>1.2548999999999999E-2</c:v>
                </c:pt>
                <c:pt idx="46672">
                  <c:v>1.2529E-2</c:v>
                </c:pt>
                <c:pt idx="46673">
                  <c:v>1.251E-2</c:v>
                </c:pt>
                <c:pt idx="46674">
                  <c:v>1.2489999999999999E-2</c:v>
                </c:pt>
                <c:pt idx="46675">
                  <c:v>1.2470999999999999E-2</c:v>
                </c:pt>
                <c:pt idx="46676">
                  <c:v>1.2451E-2</c:v>
                </c:pt>
                <c:pt idx="46677">
                  <c:v>1.2432E-2</c:v>
                </c:pt>
                <c:pt idx="46678">
                  <c:v>1.2411999999999999E-2</c:v>
                </c:pt>
                <c:pt idx="46679">
                  <c:v>1.2393E-2</c:v>
                </c:pt>
                <c:pt idx="46680">
                  <c:v>1.2373E-2</c:v>
                </c:pt>
                <c:pt idx="46681">
                  <c:v>1.2354E-2</c:v>
                </c:pt>
                <c:pt idx="46682">
                  <c:v>1.2335E-2</c:v>
                </c:pt>
                <c:pt idx="46683">
                  <c:v>1.2315E-2</c:v>
                </c:pt>
                <c:pt idx="46684">
                  <c:v>1.2296E-2</c:v>
                </c:pt>
                <c:pt idx="46685">
                  <c:v>1.2277E-2</c:v>
                </c:pt>
                <c:pt idx="46686">
                  <c:v>1.2258E-2</c:v>
                </c:pt>
                <c:pt idx="46687">
                  <c:v>1.2238000000000001E-2</c:v>
                </c:pt>
                <c:pt idx="46688">
                  <c:v>1.2219000000000001E-2</c:v>
                </c:pt>
                <c:pt idx="46689">
                  <c:v>1.2200000000000001E-2</c:v>
                </c:pt>
                <c:pt idx="46690">
                  <c:v>1.2181000000000001E-2</c:v>
                </c:pt>
                <c:pt idx="46691">
                  <c:v>1.2161999999999999E-2</c:v>
                </c:pt>
                <c:pt idx="46692">
                  <c:v>1.2142999999999999E-2</c:v>
                </c:pt>
                <c:pt idx="46693">
                  <c:v>1.2123999999999999E-2</c:v>
                </c:pt>
                <c:pt idx="46694">
                  <c:v>1.2104999999999999E-2</c:v>
                </c:pt>
                <c:pt idx="46695">
                  <c:v>1.2086E-2</c:v>
                </c:pt>
                <c:pt idx="46696">
                  <c:v>1.2067E-2</c:v>
                </c:pt>
                <c:pt idx="46697">
                  <c:v>1.2048E-2</c:v>
                </c:pt>
                <c:pt idx="46698">
                  <c:v>1.2029E-2</c:v>
                </c:pt>
                <c:pt idx="46699">
                  <c:v>1.2011000000000001E-2</c:v>
                </c:pt>
                <c:pt idx="46700">
                  <c:v>1.1991999999999999E-2</c:v>
                </c:pt>
                <c:pt idx="46701">
                  <c:v>1.1972999999999999E-2</c:v>
                </c:pt>
                <c:pt idx="46702">
                  <c:v>1.1953999999999999E-2</c:v>
                </c:pt>
                <c:pt idx="46703">
                  <c:v>1.1936E-2</c:v>
                </c:pt>
                <c:pt idx="46704">
                  <c:v>1.1917000000000001E-2</c:v>
                </c:pt>
                <c:pt idx="46705">
                  <c:v>1.1898000000000001E-2</c:v>
                </c:pt>
                <c:pt idx="46706">
                  <c:v>1.188E-2</c:v>
                </c:pt>
                <c:pt idx="46707">
                  <c:v>1.1861E-2</c:v>
                </c:pt>
                <c:pt idx="46708">
                  <c:v>1.1842E-2</c:v>
                </c:pt>
                <c:pt idx="46709">
                  <c:v>1.1823999999999999E-2</c:v>
                </c:pt>
                <c:pt idx="46710">
                  <c:v>1.1805E-2</c:v>
                </c:pt>
                <c:pt idx="46711">
                  <c:v>1.1787000000000001E-2</c:v>
                </c:pt>
                <c:pt idx="46712">
                  <c:v>1.1769E-2</c:v>
                </c:pt>
                <c:pt idx="46713">
                  <c:v>1.175E-2</c:v>
                </c:pt>
                <c:pt idx="46714">
                  <c:v>1.1731999999999999E-2</c:v>
                </c:pt>
                <c:pt idx="46715">
                  <c:v>1.1712999999999999E-2</c:v>
                </c:pt>
                <c:pt idx="46716">
                  <c:v>1.1695000000000001E-2</c:v>
                </c:pt>
                <c:pt idx="46717">
                  <c:v>1.1677E-2</c:v>
                </c:pt>
                <c:pt idx="46718">
                  <c:v>1.1658E-2</c:v>
                </c:pt>
                <c:pt idx="46719">
                  <c:v>1.1639999999999999E-2</c:v>
                </c:pt>
                <c:pt idx="46720">
                  <c:v>1.1622E-2</c:v>
                </c:pt>
                <c:pt idx="46721">
                  <c:v>1.1604E-2</c:v>
                </c:pt>
                <c:pt idx="46722">
                  <c:v>1.1586000000000001E-2</c:v>
                </c:pt>
                <c:pt idx="46723">
                  <c:v>1.1568E-2</c:v>
                </c:pt>
                <c:pt idx="46724">
                  <c:v>1.1549E-2</c:v>
                </c:pt>
                <c:pt idx="46725">
                  <c:v>1.1531E-2</c:v>
                </c:pt>
                <c:pt idx="46726">
                  <c:v>1.1513000000000001E-2</c:v>
                </c:pt>
                <c:pt idx="46727">
                  <c:v>1.1495E-2</c:v>
                </c:pt>
                <c:pt idx="46728">
                  <c:v>1.1476999999999999E-2</c:v>
                </c:pt>
                <c:pt idx="46729">
                  <c:v>1.1459E-2</c:v>
                </c:pt>
                <c:pt idx="46730">
                  <c:v>1.1441E-2</c:v>
                </c:pt>
                <c:pt idx="46731">
                  <c:v>1.1424E-2</c:v>
                </c:pt>
                <c:pt idx="46732">
                  <c:v>1.1405999999999999E-2</c:v>
                </c:pt>
                <c:pt idx="46733">
                  <c:v>1.1388000000000001E-2</c:v>
                </c:pt>
                <c:pt idx="46734">
                  <c:v>1.137E-2</c:v>
                </c:pt>
                <c:pt idx="46735">
                  <c:v>1.1351999999999999E-2</c:v>
                </c:pt>
                <c:pt idx="46736">
                  <c:v>1.1334E-2</c:v>
                </c:pt>
                <c:pt idx="46737">
                  <c:v>1.1317000000000001E-2</c:v>
                </c:pt>
                <c:pt idx="46738">
                  <c:v>1.1299E-2</c:v>
                </c:pt>
                <c:pt idx="46739">
                  <c:v>1.1280999999999999E-2</c:v>
                </c:pt>
                <c:pt idx="46740">
                  <c:v>1.1264E-2</c:v>
                </c:pt>
                <c:pt idx="46741">
                  <c:v>1.1246000000000001E-2</c:v>
                </c:pt>
                <c:pt idx="46742">
                  <c:v>1.1228E-2</c:v>
                </c:pt>
                <c:pt idx="46743">
                  <c:v>1.1211E-2</c:v>
                </c:pt>
                <c:pt idx="46744">
                  <c:v>1.1193E-2</c:v>
                </c:pt>
                <c:pt idx="46745">
                  <c:v>1.1176E-2</c:v>
                </c:pt>
                <c:pt idx="46746">
                  <c:v>1.1158E-2</c:v>
                </c:pt>
                <c:pt idx="46747">
                  <c:v>1.1141E-2</c:v>
                </c:pt>
                <c:pt idx="46748">
                  <c:v>1.1124E-2</c:v>
                </c:pt>
                <c:pt idx="46749">
                  <c:v>1.1106E-2</c:v>
                </c:pt>
                <c:pt idx="46750">
                  <c:v>1.1089E-2</c:v>
                </c:pt>
                <c:pt idx="46751">
                  <c:v>1.1070999999999999E-2</c:v>
                </c:pt>
                <c:pt idx="46752">
                  <c:v>1.1054E-2</c:v>
                </c:pt>
                <c:pt idx="46753">
                  <c:v>1.1037E-2</c:v>
                </c:pt>
                <c:pt idx="46754">
                  <c:v>1.102E-2</c:v>
                </c:pt>
                <c:pt idx="46755">
                  <c:v>1.1002E-2</c:v>
                </c:pt>
                <c:pt idx="46756">
                  <c:v>1.0985E-2</c:v>
                </c:pt>
                <c:pt idx="46757">
                  <c:v>1.0968E-2</c:v>
                </c:pt>
                <c:pt idx="46758">
                  <c:v>1.0951000000000001E-2</c:v>
                </c:pt>
                <c:pt idx="46759">
                  <c:v>1.0933999999999999E-2</c:v>
                </c:pt>
                <c:pt idx="46760">
                  <c:v>1.0916E-2</c:v>
                </c:pt>
                <c:pt idx="46761">
                  <c:v>1.0899000000000001E-2</c:v>
                </c:pt>
                <c:pt idx="46762">
                  <c:v>1.0881999999999999E-2</c:v>
                </c:pt>
                <c:pt idx="46763">
                  <c:v>1.0865E-2</c:v>
                </c:pt>
                <c:pt idx="46764">
                  <c:v>1.0848E-2</c:v>
                </c:pt>
                <c:pt idx="46765">
                  <c:v>1.0831E-2</c:v>
                </c:pt>
                <c:pt idx="46766">
                  <c:v>1.0814000000000001E-2</c:v>
                </c:pt>
                <c:pt idx="46767">
                  <c:v>1.0798E-2</c:v>
                </c:pt>
                <c:pt idx="46768">
                  <c:v>1.0781000000000001E-2</c:v>
                </c:pt>
                <c:pt idx="46769">
                  <c:v>1.0763999999999999E-2</c:v>
                </c:pt>
                <c:pt idx="46770">
                  <c:v>1.0747E-2</c:v>
                </c:pt>
                <c:pt idx="46771">
                  <c:v>1.073E-2</c:v>
                </c:pt>
                <c:pt idx="46772">
                  <c:v>1.0713E-2</c:v>
                </c:pt>
                <c:pt idx="46773">
                  <c:v>1.0697E-2</c:v>
                </c:pt>
                <c:pt idx="46774">
                  <c:v>1.068E-2</c:v>
                </c:pt>
                <c:pt idx="46775">
                  <c:v>1.0663000000000001E-2</c:v>
                </c:pt>
                <c:pt idx="46776">
                  <c:v>1.0645999999999999E-2</c:v>
                </c:pt>
                <c:pt idx="46777">
                  <c:v>1.0630000000000001E-2</c:v>
                </c:pt>
                <c:pt idx="46778">
                  <c:v>1.0612999999999999E-2</c:v>
                </c:pt>
                <c:pt idx="46779">
                  <c:v>1.0597000000000001E-2</c:v>
                </c:pt>
                <c:pt idx="46780">
                  <c:v>1.0580000000000001E-2</c:v>
                </c:pt>
                <c:pt idx="46781">
                  <c:v>1.0562999999999999E-2</c:v>
                </c:pt>
                <c:pt idx="46782">
                  <c:v>1.0547000000000001E-2</c:v>
                </c:pt>
                <c:pt idx="46783">
                  <c:v>1.0529999999999999E-2</c:v>
                </c:pt>
                <c:pt idx="46784">
                  <c:v>1.0514000000000001E-2</c:v>
                </c:pt>
                <c:pt idx="46785">
                  <c:v>1.0498E-2</c:v>
                </c:pt>
                <c:pt idx="46786">
                  <c:v>1.0481000000000001E-2</c:v>
                </c:pt>
                <c:pt idx="46787">
                  <c:v>1.0465E-2</c:v>
                </c:pt>
                <c:pt idx="46788">
                  <c:v>1.0448000000000001E-2</c:v>
                </c:pt>
                <c:pt idx="46789">
                  <c:v>1.0432E-2</c:v>
                </c:pt>
                <c:pt idx="46790">
                  <c:v>1.0416E-2</c:v>
                </c:pt>
                <c:pt idx="46791">
                  <c:v>1.0399E-2</c:v>
                </c:pt>
                <c:pt idx="46792">
                  <c:v>1.0383E-2</c:v>
                </c:pt>
                <c:pt idx="46793">
                  <c:v>1.0366999999999999E-2</c:v>
                </c:pt>
                <c:pt idx="46794">
                  <c:v>1.0351000000000001E-2</c:v>
                </c:pt>
                <c:pt idx="46795">
                  <c:v>1.0333999999999999E-2</c:v>
                </c:pt>
                <c:pt idx="46796">
                  <c:v>1.0318000000000001E-2</c:v>
                </c:pt>
                <c:pt idx="46797">
                  <c:v>1.0302E-2</c:v>
                </c:pt>
                <c:pt idx="46798">
                  <c:v>1.0286E-2</c:v>
                </c:pt>
                <c:pt idx="46799">
                  <c:v>1.027E-2</c:v>
                </c:pt>
                <c:pt idx="46800">
                  <c:v>1.0253999999999999E-2</c:v>
                </c:pt>
                <c:pt idx="46801">
                  <c:v>1.0238000000000001E-2</c:v>
                </c:pt>
                <c:pt idx="46802">
                  <c:v>1.0222E-2</c:v>
                </c:pt>
                <c:pt idx="46803">
                  <c:v>1.0206E-2</c:v>
                </c:pt>
                <c:pt idx="46804">
                  <c:v>1.0189999999999999E-2</c:v>
                </c:pt>
                <c:pt idx="46805">
                  <c:v>1.0174000000000001E-2</c:v>
                </c:pt>
                <c:pt idx="46806">
                  <c:v>1.0158E-2</c:v>
                </c:pt>
                <c:pt idx="46807">
                  <c:v>1.0142E-2</c:v>
                </c:pt>
                <c:pt idx="46808">
                  <c:v>1.0126E-2</c:v>
                </c:pt>
                <c:pt idx="46809">
                  <c:v>1.0109999999999999E-2</c:v>
                </c:pt>
                <c:pt idx="46810">
                  <c:v>1.0095E-2</c:v>
                </c:pt>
                <c:pt idx="46811">
                  <c:v>1.0078999999999999E-2</c:v>
                </c:pt>
                <c:pt idx="46812">
                  <c:v>1.0063000000000001E-2</c:v>
                </c:pt>
                <c:pt idx="46813">
                  <c:v>1.0047E-2</c:v>
                </c:pt>
                <c:pt idx="46814">
                  <c:v>1.0031999999999999E-2</c:v>
                </c:pt>
                <c:pt idx="46815">
                  <c:v>1.0016000000000001E-2</c:v>
                </c:pt>
                <c:pt idx="46816">
                  <c:v>0.01</c:v>
                </c:pt>
                <c:pt idx="46817">
                  <c:v>9.9850000000000008E-3</c:v>
                </c:pt>
                <c:pt idx="46818">
                  <c:v>9.9690000000000004E-3</c:v>
                </c:pt>
                <c:pt idx="46819">
                  <c:v>9.953E-3</c:v>
                </c:pt>
                <c:pt idx="46820">
                  <c:v>9.9380000000000007E-3</c:v>
                </c:pt>
                <c:pt idx="46821">
                  <c:v>9.9220000000000003E-3</c:v>
                </c:pt>
                <c:pt idx="46822">
                  <c:v>9.9069999999999991E-3</c:v>
                </c:pt>
                <c:pt idx="46823">
                  <c:v>9.8910000000000005E-3</c:v>
                </c:pt>
                <c:pt idx="46824">
                  <c:v>9.8759999999999994E-3</c:v>
                </c:pt>
                <c:pt idx="46825">
                  <c:v>9.8600000000000007E-3</c:v>
                </c:pt>
                <c:pt idx="46826">
                  <c:v>9.8449999999999996E-3</c:v>
                </c:pt>
                <c:pt idx="46827">
                  <c:v>9.8300000000000002E-3</c:v>
                </c:pt>
                <c:pt idx="46828">
                  <c:v>9.8139999999999998E-3</c:v>
                </c:pt>
                <c:pt idx="46829">
                  <c:v>9.7990000000000004E-3</c:v>
                </c:pt>
                <c:pt idx="46830">
                  <c:v>9.7839999999999993E-3</c:v>
                </c:pt>
                <c:pt idx="46831">
                  <c:v>9.7680000000000006E-3</c:v>
                </c:pt>
                <c:pt idx="46832">
                  <c:v>9.7529999999999995E-3</c:v>
                </c:pt>
                <c:pt idx="46833">
                  <c:v>9.7380000000000001E-3</c:v>
                </c:pt>
                <c:pt idx="46834">
                  <c:v>9.7230000000000007E-3</c:v>
                </c:pt>
                <c:pt idx="46835">
                  <c:v>9.7070000000000004E-3</c:v>
                </c:pt>
                <c:pt idx="46836">
                  <c:v>9.6919999999999992E-3</c:v>
                </c:pt>
                <c:pt idx="46837">
                  <c:v>9.6769999999999998E-3</c:v>
                </c:pt>
                <c:pt idx="46838">
                  <c:v>9.6620000000000004E-3</c:v>
                </c:pt>
                <c:pt idx="46839">
                  <c:v>9.6469999999999993E-3</c:v>
                </c:pt>
                <c:pt idx="46840">
                  <c:v>9.6319999999999999E-3</c:v>
                </c:pt>
                <c:pt idx="46841">
                  <c:v>9.6170000000000005E-3</c:v>
                </c:pt>
                <c:pt idx="46842">
                  <c:v>9.6019999999999994E-3</c:v>
                </c:pt>
                <c:pt idx="46843">
                  <c:v>9.587E-3</c:v>
                </c:pt>
                <c:pt idx="46844">
                  <c:v>9.5720000000000006E-3</c:v>
                </c:pt>
                <c:pt idx="46845">
                  <c:v>9.5569999999999995E-3</c:v>
                </c:pt>
                <c:pt idx="46846">
                  <c:v>9.5420000000000001E-3</c:v>
                </c:pt>
                <c:pt idx="46847">
                  <c:v>9.5270000000000007E-3</c:v>
                </c:pt>
                <c:pt idx="46848">
                  <c:v>9.5119999999999996E-3</c:v>
                </c:pt>
                <c:pt idx="46849">
                  <c:v>9.4970000000000002E-3</c:v>
                </c:pt>
                <c:pt idx="46850">
                  <c:v>9.4820000000000008E-3</c:v>
                </c:pt>
                <c:pt idx="46851">
                  <c:v>9.4669999999999997E-3</c:v>
                </c:pt>
                <c:pt idx="46852">
                  <c:v>9.4529999999999996E-3</c:v>
                </c:pt>
                <c:pt idx="46853">
                  <c:v>9.4380000000000002E-3</c:v>
                </c:pt>
                <c:pt idx="46854">
                  <c:v>9.4230000000000008E-3</c:v>
                </c:pt>
                <c:pt idx="46855">
                  <c:v>9.4079999999999997E-3</c:v>
                </c:pt>
                <c:pt idx="46856">
                  <c:v>9.3939999999999996E-3</c:v>
                </c:pt>
                <c:pt idx="46857">
                  <c:v>9.3790000000000002E-3</c:v>
                </c:pt>
                <c:pt idx="46858">
                  <c:v>9.3640000000000008E-3</c:v>
                </c:pt>
                <c:pt idx="46859">
                  <c:v>9.3500000000000007E-3</c:v>
                </c:pt>
                <c:pt idx="46860">
                  <c:v>9.3349999999999995E-3</c:v>
                </c:pt>
                <c:pt idx="46861">
                  <c:v>9.3200000000000002E-3</c:v>
                </c:pt>
                <c:pt idx="46862">
                  <c:v>9.306E-3</c:v>
                </c:pt>
                <c:pt idx="46863">
                  <c:v>9.2910000000000006E-3</c:v>
                </c:pt>
                <c:pt idx="46864">
                  <c:v>9.2770000000000005E-3</c:v>
                </c:pt>
                <c:pt idx="46865">
                  <c:v>9.2619999999999994E-3</c:v>
                </c:pt>
                <c:pt idx="46866">
                  <c:v>9.2479999999999993E-3</c:v>
                </c:pt>
                <c:pt idx="46867">
                  <c:v>9.2329999999999999E-3</c:v>
                </c:pt>
                <c:pt idx="46868">
                  <c:v>9.2189999999999998E-3</c:v>
                </c:pt>
                <c:pt idx="46869">
                  <c:v>9.2040000000000004E-3</c:v>
                </c:pt>
                <c:pt idx="46870">
                  <c:v>9.1900000000000003E-3</c:v>
                </c:pt>
                <c:pt idx="46871">
                  <c:v>9.1760000000000001E-3</c:v>
                </c:pt>
                <c:pt idx="46872">
                  <c:v>9.1610000000000007E-3</c:v>
                </c:pt>
                <c:pt idx="46873">
                  <c:v>9.1470000000000006E-3</c:v>
                </c:pt>
                <c:pt idx="46874">
                  <c:v>9.1330000000000005E-3</c:v>
                </c:pt>
                <c:pt idx="46875">
                  <c:v>9.1179999999999994E-3</c:v>
                </c:pt>
                <c:pt idx="46876">
                  <c:v>9.1039999999999992E-3</c:v>
                </c:pt>
                <c:pt idx="46877">
                  <c:v>9.0900000000000009E-3</c:v>
                </c:pt>
                <c:pt idx="46878">
                  <c:v>9.0760000000000007E-3</c:v>
                </c:pt>
                <c:pt idx="46879">
                  <c:v>9.0620000000000006E-3</c:v>
                </c:pt>
                <c:pt idx="46880">
                  <c:v>9.0469999999999995E-3</c:v>
                </c:pt>
                <c:pt idx="46881">
                  <c:v>9.0329999999999994E-3</c:v>
                </c:pt>
                <c:pt idx="46882">
                  <c:v>9.0189999999999992E-3</c:v>
                </c:pt>
                <c:pt idx="46883">
                  <c:v>9.0050000000000009E-3</c:v>
                </c:pt>
                <c:pt idx="46884">
                  <c:v>8.9910000000000007E-3</c:v>
                </c:pt>
                <c:pt idx="46885">
                  <c:v>8.9770000000000006E-3</c:v>
                </c:pt>
                <c:pt idx="46886">
                  <c:v>8.9630000000000005E-3</c:v>
                </c:pt>
                <c:pt idx="46887">
                  <c:v>8.9490000000000004E-3</c:v>
                </c:pt>
                <c:pt idx="46888">
                  <c:v>8.9350000000000002E-3</c:v>
                </c:pt>
                <c:pt idx="46889">
                  <c:v>8.9210000000000001E-3</c:v>
                </c:pt>
                <c:pt idx="46890">
                  <c:v>8.907E-3</c:v>
                </c:pt>
                <c:pt idx="46891">
                  <c:v>8.8929999999999999E-3</c:v>
                </c:pt>
                <c:pt idx="46892">
                  <c:v>8.8789999999999997E-3</c:v>
                </c:pt>
                <c:pt idx="46893">
                  <c:v>8.8649999999999996E-3</c:v>
                </c:pt>
                <c:pt idx="46894">
                  <c:v>8.8509999999999995E-3</c:v>
                </c:pt>
                <c:pt idx="46895">
                  <c:v>8.8380000000000004E-3</c:v>
                </c:pt>
                <c:pt idx="46896">
                  <c:v>8.8240000000000002E-3</c:v>
                </c:pt>
                <c:pt idx="46897">
                  <c:v>8.8100000000000001E-3</c:v>
                </c:pt>
                <c:pt idx="46898">
                  <c:v>8.796E-3</c:v>
                </c:pt>
                <c:pt idx="46899">
                  <c:v>8.7819999999999999E-3</c:v>
                </c:pt>
                <c:pt idx="46900">
                  <c:v>6.4229999999999999E-3</c:v>
                </c:pt>
                <c:pt idx="46901">
                  <c:v>4.6990000000000001E-3</c:v>
                </c:pt>
                <c:pt idx="46902">
                  <c:v>3.4390000000000002E-3</c:v>
                </c:pt>
                <c:pt idx="46903">
                  <c:v>2.5179999999999998E-3</c:v>
                </c:pt>
                <c:pt idx="46904">
                  <c:v>1.8439999999999999E-3</c:v>
                </c:pt>
                <c:pt idx="46905">
                  <c:v>1.351E-3</c:v>
                </c:pt>
                <c:pt idx="46906">
                  <c:v>9.8999999999999999E-4</c:v>
                </c:pt>
                <c:pt idx="46907">
                  <c:v>7.2599999999999997E-4</c:v>
                </c:pt>
                <c:pt idx="46908">
                  <c:v>5.3200000000000003E-4</c:v>
                </c:pt>
                <c:pt idx="46909">
                  <c:v>3.8999999999999999E-4</c:v>
                </c:pt>
                <c:pt idx="46910">
                  <c:v>2.8699999999999998E-4</c:v>
                </c:pt>
                <c:pt idx="46911">
                  <c:v>2.1000000000000001E-4</c:v>
                </c:pt>
                <c:pt idx="46912">
                  <c:v>1.54E-4</c:v>
                </c:pt>
                <c:pt idx="46913">
                  <c:v>1.13E-4</c:v>
                </c:pt>
                <c:pt idx="46914">
                  <c:v>8.2999999999999998E-5</c:v>
                </c:pt>
                <c:pt idx="46915">
                  <c:v>6.0999999999999999E-5</c:v>
                </c:pt>
                <c:pt idx="46916">
                  <c:v>4.5000000000000003E-5</c:v>
                </c:pt>
                <c:pt idx="46917">
                  <c:v>3.3000000000000003E-5</c:v>
                </c:pt>
                <c:pt idx="46918">
                  <c:v>2.4000000000000001E-5</c:v>
                </c:pt>
                <c:pt idx="46919">
                  <c:v>1.8E-5</c:v>
                </c:pt>
                <c:pt idx="46920">
                  <c:v>1.2999999999999999E-5</c:v>
                </c:pt>
                <c:pt idx="46921">
                  <c:v>1.0000000000000001E-5</c:v>
                </c:pt>
                <c:pt idx="46922">
                  <c:v>6.9999999999999999E-6</c:v>
                </c:pt>
                <c:pt idx="46923">
                  <c:v>5.0000000000000004E-6</c:v>
                </c:pt>
                <c:pt idx="46924">
                  <c:v>3.9999999999999998E-6</c:v>
                </c:pt>
                <c:pt idx="46925">
                  <c:v>3.0000000000000001E-6</c:v>
                </c:pt>
                <c:pt idx="46926">
                  <c:v>1.9999999999999999E-6</c:v>
                </c:pt>
                <c:pt idx="46927">
                  <c:v>1.9999999999999999E-6</c:v>
                </c:pt>
                <c:pt idx="46928">
                  <c:v>9.9999999999999995E-7</c:v>
                </c:pt>
                <c:pt idx="46929">
                  <c:v>9.9999999999999995E-7</c:v>
                </c:pt>
                <c:pt idx="46930">
                  <c:v>9.9999999999999995E-7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9.9999999999999995E-7</c:v>
                </c:pt>
                <c:pt idx="47058">
                  <c:v>9.9999999999999995E-7</c:v>
                </c:pt>
                <c:pt idx="47059">
                  <c:v>9.9999999999999995E-7</c:v>
                </c:pt>
                <c:pt idx="47060">
                  <c:v>9.9999999999999995E-7</c:v>
                </c:pt>
                <c:pt idx="47061">
                  <c:v>9.9999999999999995E-7</c:v>
                </c:pt>
                <c:pt idx="47062">
                  <c:v>9.9999999999999995E-7</c:v>
                </c:pt>
                <c:pt idx="47063">
                  <c:v>9.9999999999999995E-7</c:v>
                </c:pt>
                <c:pt idx="47064">
                  <c:v>9.9999999999999995E-7</c:v>
                </c:pt>
                <c:pt idx="47065">
                  <c:v>9.9999999999999995E-7</c:v>
                </c:pt>
                <c:pt idx="47066">
                  <c:v>9.9999999999999995E-7</c:v>
                </c:pt>
                <c:pt idx="47067">
                  <c:v>9.9999999999999995E-7</c:v>
                </c:pt>
                <c:pt idx="47068">
                  <c:v>9.9999999999999995E-7</c:v>
                </c:pt>
                <c:pt idx="47069">
                  <c:v>9.9999999999999995E-7</c:v>
                </c:pt>
                <c:pt idx="47070">
                  <c:v>9.9999999999999995E-7</c:v>
                </c:pt>
                <c:pt idx="47071">
                  <c:v>9.9999999999999995E-7</c:v>
                </c:pt>
                <c:pt idx="47072">
                  <c:v>9.9999999999999995E-7</c:v>
                </c:pt>
                <c:pt idx="47073">
                  <c:v>9.9999999999999995E-7</c:v>
                </c:pt>
                <c:pt idx="47074">
                  <c:v>1.9999999999999999E-6</c:v>
                </c:pt>
                <c:pt idx="47075">
                  <c:v>1.9999999999999999E-6</c:v>
                </c:pt>
                <c:pt idx="47076">
                  <c:v>1.9999999999999999E-6</c:v>
                </c:pt>
                <c:pt idx="47077">
                  <c:v>1.9999999999999999E-6</c:v>
                </c:pt>
                <c:pt idx="47078">
                  <c:v>1.9999999999999999E-6</c:v>
                </c:pt>
                <c:pt idx="47079">
                  <c:v>1.9999999999999999E-6</c:v>
                </c:pt>
                <c:pt idx="47080">
                  <c:v>1.9999999999999999E-6</c:v>
                </c:pt>
                <c:pt idx="47081">
                  <c:v>3.0000000000000001E-6</c:v>
                </c:pt>
                <c:pt idx="47082">
                  <c:v>3.0000000000000001E-6</c:v>
                </c:pt>
                <c:pt idx="47083">
                  <c:v>3.0000000000000001E-6</c:v>
                </c:pt>
                <c:pt idx="47084">
                  <c:v>3.9999999999999998E-6</c:v>
                </c:pt>
                <c:pt idx="47085">
                  <c:v>3.9999999999999998E-6</c:v>
                </c:pt>
                <c:pt idx="47086">
                  <c:v>3.9999999999999998E-6</c:v>
                </c:pt>
                <c:pt idx="47087">
                  <c:v>5.0000000000000004E-6</c:v>
                </c:pt>
                <c:pt idx="47088">
                  <c:v>5.0000000000000004E-6</c:v>
                </c:pt>
                <c:pt idx="47089">
                  <c:v>6.0000000000000002E-6</c:v>
                </c:pt>
                <c:pt idx="47090">
                  <c:v>6.9999999999999999E-6</c:v>
                </c:pt>
                <c:pt idx="47091">
                  <c:v>6.9999999999999999E-6</c:v>
                </c:pt>
                <c:pt idx="47092">
                  <c:v>7.9999999999999996E-6</c:v>
                </c:pt>
                <c:pt idx="47093">
                  <c:v>9.0000000000000002E-6</c:v>
                </c:pt>
                <c:pt idx="47094">
                  <c:v>1.0000000000000001E-5</c:v>
                </c:pt>
                <c:pt idx="47095">
                  <c:v>1.1E-5</c:v>
                </c:pt>
                <c:pt idx="47096">
                  <c:v>1.2999999999999999E-5</c:v>
                </c:pt>
                <c:pt idx="47097">
                  <c:v>1.4E-5</c:v>
                </c:pt>
                <c:pt idx="47098">
                  <c:v>1.5999999999999999E-5</c:v>
                </c:pt>
                <c:pt idx="47099">
                  <c:v>1.8E-5</c:v>
                </c:pt>
                <c:pt idx="47100">
                  <c:v>2.0000000000000002E-5</c:v>
                </c:pt>
                <c:pt idx="47101">
                  <c:v>2.3E-5</c:v>
                </c:pt>
                <c:pt idx="47102">
                  <c:v>2.5000000000000001E-5</c:v>
                </c:pt>
                <c:pt idx="47103">
                  <c:v>2.9E-5</c:v>
                </c:pt>
                <c:pt idx="47104">
                  <c:v>3.1999999999999999E-5</c:v>
                </c:pt>
                <c:pt idx="47105">
                  <c:v>3.6000000000000001E-5</c:v>
                </c:pt>
                <c:pt idx="47106">
                  <c:v>4.1E-5</c:v>
                </c:pt>
                <c:pt idx="47107">
                  <c:v>4.6E-5</c:v>
                </c:pt>
                <c:pt idx="47108">
                  <c:v>5.1999999999999997E-5</c:v>
                </c:pt>
                <c:pt idx="47109">
                  <c:v>5.8E-5</c:v>
                </c:pt>
                <c:pt idx="47110">
                  <c:v>6.6000000000000005E-5</c:v>
                </c:pt>
                <c:pt idx="47111">
                  <c:v>7.3999999999999996E-5</c:v>
                </c:pt>
                <c:pt idx="47112">
                  <c:v>8.3999999999999995E-5</c:v>
                </c:pt>
                <c:pt idx="47113">
                  <c:v>9.3999999999999994E-5</c:v>
                </c:pt>
                <c:pt idx="47114">
                  <c:v>1.06E-4</c:v>
                </c:pt>
                <c:pt idx="47115">
                  <c:v>1.2E-4</c:v>
                </c:pt>
                <c:pt idx="47116">
                  <c:v>1.35E-4</c:v>
                </c:pt>
                <c:pt idx="47117">
                  <c:v>1.5300000000000001E-4</c:v>
                </c:pt>
                <c:pt idx="47118">
                  <c:v>1.7200000000000001E-4</c:v>
                </c:pt>
                <c:pt idx="47119">
                  <c:v>1.94E-4</c:v>
                </c:pt>
                <c:pt idx="47120">
                  <c:v>2.1900000000000001E-4</c:v>
                </c:pt>
                <c:pt idx="47121">
                  <c:v>2.4699999999999999E-4</c:v>
                </c:pt>
                <c:pt idx="47122">
                  <c:v>2.7900000000000001E-4</c:v>
                </c:pt>
                <c:pt idx="47123">
                  <c:v>3.1500000000000001E-4</c:v>
                </c:pt>
                <c:pt idx="47124">
                  <c:v>3.5599999999999998E-4</c:v>
                </c:pt>
                <c:pt idx="47125">
                  <c:v>4.0099999999999999E-4</c:v>
                </c:pt>
                <c:pt idx="47126">
                  <c:v>4.5300000000000001E-4</c:v>
                </c:pt>
                <c:pt idx="47127">
                  <c:v>5.1099999999999995E-4</c:v>
                </c:pt>
                <c:pt idx="47128">
                  <c:v>5.7600000000000001E-4</c:v>
                </c:pt>
                <c:pt idx="47129">
                  <c:v>6.4899999999999995E-4</c:v>
                </c:pt>
                <c:pt idx="47130">
                  <c:v>7.3200000000000001E-4</c:v>
                </c:pt>
                <c:pt idx="47131">
                  <c:v>8.2399999999999997E-4</c:v>
                </c:pt>
                <c:pt idx="47132">
                  <c:v>9.2900000000000003E-4</c:v>
                </c:pt>
                <c:pt idx="47133">
                  <c:v>1.0460000000000001E-3</c:v>
                </c:pt>
                <c:pt idx="47134">
                  <c:v>1.178E-3</c:v>
                </c:pt>
                <c:pt idx="47135">
                  <c:v>1.3259999999999999E-3</c:v>
                </c:pt>
                <c:pt idx="47136">
                  <c:v>1.493E-3</c:v>
                </c:pt>
                <c:pt idx="47137">
                  <c:v>1.6789999999999999E-3</c:v>
                </c:pt>
                <c:pt idx="47138">
                  <c:v>1.8890000000000001E-3</c:v>
                </c:pt>
                <c:pt idx="47139">
                  <c:v>2.1250000000000002E-3</c:v>
                </c:pt>
                <c:pt idx="47140">
                  <c:v>2.3900000000000002E-3</c:v>
                </c:pt>
                <c:pt idx="47141">
                  <c:v>2.6870000000000002E-3</c:v>
                </c:pt>
                <c:pt idx="47142">
                  <c:v>3.0200000000000001E-3</c:v>
                </c:pt>
                <c:pt idx="47143">
                  <c:v>3.3930000000000002E-3</c:v>
                </c:pt>
                <c:pt idx="47144">
                  <c:v>3.8110000000000002E-3</c:v>
                </c:pt>
                <c:pt idx="47145">
                  <c:v>4.28E-3</c:v>
                </c:pt>
                <c:pt idx="47146">
                  <c:v>4.8040000000000001E-3</c:v>
                </c:pt>
                <c:pt idx="47147">
                  <c:v>5.391E-3</c:v>
                </c:pt>
                <c:pt idx="47148">
                  <c:v>6.0470000000000003E-3</c:v>
                </c:pt>
                <c:pt idx="47149">
                  <c:v>6.7790000000000003E-3</c:v>
                </c:pt>
                <c:pt idx="47150">
                  <c:v>7.5969999999999996E-3</c:v>
                </c:pt>
                <c:pt idx="47151">
                  <c:v>8.5079999999999999E-3</c:v>
                </c:pt>
                <c:pt idx="47152">
                  <c:v>9.5239999999999995E-3</c:v>
                </c:pt>
                <c:pt idx="47153">
                  <c:v>1.0655E-2</c:v>
                </c:pt>
                <c:pt idx="47154">
                  <c:v>1.1913E-2</c:v>
                </c:pt>
                <c:pt idx="47155">
                  <c:v>1.3311E-2</c:v>
                </c:pt>
                <c:pt idx="47156">
                  <c:v>1.4862E-2</c:v>
                </c:pt>
                <c:pt idx="47157">
                  <c:v>1.6582E-2</c:v>
                </c:pt>
                <c:pt idx="47158">
                  <c:v>1.8487E-2</c:v>
                </c:pt>
                <c:pt idx="47159">
                  <c:v>2.0594999999999999E-2</c:v>
                </c:pt>
                <c:pt idx="47160">
                  <c:v>2.2925000000000001E-2</c:v>
                </c:pt>
                <c:pt idx="47161">
                  <c:v>2.5496999999999999E-2</c:v>
                </c:pt>
                <c:pt idx="47162">
                  <c:v>2.8334000000000002E-2</c:v>
                </c:pt>
                <c:pt idx="47163">
                  <c:v>3.1460000000000002E-2</c:v>
                </c:pt>
                <c:pt idx="47164">
                  <c:v>3.49E-2</c:v>
                </c:pt>
                <c:pt idx="47165">
                  <c:v>3.8682000000000001E-2</c:v>
                </c:pt>
                <c:pt idx="47166">
                  <c:v>4.2835999999999999E-2</c:v>
                </c:pt>
                <c:pt idx="47167">
                  <c:v>4.7395E-2</c:v>
                </c:pt>
                <c:pt idx="47168">
                  <c:v>5.2394000000000003E-2</c:v>
                </c:pt>
                <c:pt idx="47169">
                  <c:v>5.7875000000000003E-2</c:v>
                </c:pt>
                <c:pt idx="47170">
                  <c:v>6.3879000000000005E-2</c:v>
                </c:pt>
                <c:pt idx="47171">
                  <c:v>7.0458999999999994E-2</c:v>
                </c:pt>
                <c:pt idx="47172">
                  <c:v>7.7671000000000004E-2</c:v>
                </c:pt>
                <c:pt idx="47173">
                  <c:v>8.5583999999999993E-2</c:v>
                </c:pt>
                <c:pt idx="47174">
                  <c:v>9.4278000000000001E-2</c:v>
                </c:pt>
                <c:pt idx="47175">
                  <c:v>0.103854</c:v>
                </c:pt>
                <c:pt idx="47176">
                  <c:v>0.114438</c:v>
                </c:pt>
                <c:pt idx="47177">
                  <c:v>0.126193</c:v>
                </c:pt>
                <c:pt idx="47178">
                  <c:v>0.13891899999999999</c:v>
                </c:pt>
                <c:pt idx="47179">
                  <c:v>0.152087</c:v>
                </c:pt>
                <c:pt idx="47180">
                  <c:v>0.16558899999999999</c:v>
                </c:pt>
                <c:pt idx="47181">
                  <c:v>0.17932300000000001</c:v>
                </c:pt>
                <c:pt idx="47182">
                  <c:v>0.193189</c:v>
                </c:pt>
                <c:pt idx="47183">
                  <c:v>0.20710200000000001</c:v>
                </c:pt>
                <c:pt idx="47184">
                  <c:v>0.22098300000000001</c:v>
                </c:pt>
                <c:pt idx="47185">
                  <c:v>0.234766</c:v>
                </c:pt>
                <c:pt idx="47186">
                  <c:v>0.248395</c:v>
                </c:pt>
                <c:pt idx="47187">
                  <c:v>0.26182499999999997</c:v>
                </c:pt>
                <c:pt idx="47188">
                  <c:v>0.27501999999999999</c:v>
                </c:pt>
                <c:pt idx="47189">
                  <c:v>0.28794999999999998</c:v>
                </c:pt>
                <c:pt idx="47190">
                  <c:v>0.30059399999999997</c:v>
                </c:pt>
                <c:pt idx="47191">
                  <c:v>0.31293599999999999</c:v>
                </c:pt>
                <c:pt idx="47192">
                  <c:v>0.32496399999999998</c:v>
                </c:pt>
                <c:pt idx="47193">
                  <c:v>0.33667200000000003</c:v>
                </c:pt>
                <c:pt idx="47194">
                  <c:v>0.34805599999999998</c:v>
                </c:pt>
                <c:pt idx="47195">
                  <c:v>0.35911500000000002</c:v>
                </c:pt>
                <c:pt idx="47196">
                  <c:v>0.36984899999999998</c:v>
                </c:pt>
                <c:pt idx="47197">
                  <c:v>0.38026300000000002</c:v>
                </c:pt>
                <c:pt idx="47198">
                  <c:v>0.39035900000000001</c:v>
                </c:pt>
                <c:pt idx="47199">
                  <c:v>0.400144</c:v>
                </c:pt>
                <c:pt idx="47200">
                  <c:v>0.40962300000000001</c:v>
                </c:pt>
                <c:pt idx="47201">
                  <c:v>0.41880400000000001</c:v>
                </c:pt>
                <c:pt idx="47202">
                  <c:v>0.42769200000000002</c:v>
                </c:pt>
                <c:pt idx="47203">
                  <c:v>0.43629600000000002</c:v>
                </c:pt>
                <c:pt idx="47204">
                  <c:v>0.44462200000000002</c:v>
                </c:pt>
                <c:pt idx="47205">
                  <c:v>0.45268000000000003</c:v>
                </c:pt>
                <c:pt idx="47206">
                  <c:v>0.460476</c:v>
                </c:pt>
                <c:pt idx="47207">
                  <c:v>0.46801799999999999</c:v>
                </c:pt>
                <c:pt idx="47208">
                  <c:v>0.47531400000000001</c:v>
                </c:pt>
                <c:pt idx="47209">
                  <c:v>0.48237200000000002</c:v>
                </c:pt>
                <c:pt idx="47210">
                  <c:v>0.48919800000000002</c:v>
                </c:pt>
                <c:pt idx="47211">
                  <c:v>0.49580000000000002</c:v>
                </c:pt>
                <c:pt idx="47212">
                  <c:v>0.50218499999999999</c:v>
                </c:pt>
                <c:pt idx="47213">
                  <c:v>0.50836000000000003</c:v>
                </c:pt>
                <c:pt idx="47214">
                  <c:v>0.51433200000000001</c:v>
                </c:pt>
                <c:pt idx="47215">
                  <c:v>0.52010699999999999</c:v>
                </c:pt>
                <c:pt idx="47216">
                  <c:v>0.52569200000000005</c:v>
                </c:pt>
                <c:pt idx="47217">
                  <c:v>0.53109300000000004</c:v>
                </c:pt>
                <c:pt idx="47218">
                  <c:v>0.53631600000000001</c:v>
                </c:pt>
                <c:pt idx="47219">
                  <c:v>0.54136700000000004</c:v>
                </c:pt>
                <c:pt idx="47220">
                  <c:v>0.54625100000000004</c:v>
                </c:pt>
                <c:pt idx="47221">
                  <c:v>0.55097399999999996</c:v>
                </c:pt>
                <c:pt idx="47222">
                  <c:v>0.55554199999999998</c:v>
                </c:pt>
                <c:pt idx="47223">
                  <c:v>0.55995899999999998</c:v>
                </c:pt>
                <c:pt idx="47224">
                  <c:v>0.56423100000000004</c:v>
                </c:pt>
                <c:pt idx="47225">
                  <c:v>0.56836200000000003</c:v>
                </c:pt>
                <c:pt idx="47226">
                  <c:v>0.572357</c:v>
                </c:pt>
                <c:pt idx="47227">
                  <c:v>0.57622099999999998</c:v>
                </c:pt>
                <c:pt idx="47228">
                  <c:v>0.57995699999999994</c:v>
                </c:pt>
                <c:pt idx="47229">
                  <c:v>0.58357000000000003</c:v>
                </c:pt>
                <c:pt idx="47230">
                  <c:v>0.58706499999999995</c:v>
                </c:pt>
                <c:pt idx="47231">
                  <c:v>0.590445</c:v>
                </c:pt>
                <c:pt idx="47232">
                  <c:v>0.59371300000000005</c:v>
                </c:pt>
                <c:pt idx="47233">
                  <c:v>0.59687500000000004</c:v>
                </c:pt>
                <c:pt idx="47234">
                  <c:v>0.59993200000000002</c:v>
                </c:pt>
                <c:pt idx="47235">
                  <c:v>0.60289000000000004</c:v>
                </c:pt>
                <c:pt idx="47236">
                  <c:v>0.60575000000000001</c:v>
                </c:pt>
                <c:pt idx="47237">
                  <c:v>0.60851599999999995</c:v>
                </c:pt>
                <c:pt idx="47238">
                  <c:v>0.61119199999999996</c:v>
                </c:pt>
                <c:pt idx="47239">
                  <c:v>0.61378100000000002</c:v>
                </c:pt>
                <c:pt idx="47240">
                  <c:v>0.61628400000000005</c:v>
                </c:pt>
                <c:pt idx="47241">
                  <c:v>0.61870599999999998</c:v>
                </c:pt>
                <c:pt idx="47242">
                  <c:v>0.62104899999999996</c:v>
                </c:pt>
                <c:pt idx="47243">
                  <c:v>0.62331499999999995</c:v>
                </c:pt>
                <c:pt idx="47244">
                  <c:v>0.62550700000000004</c:v>
                </c:pt>
                <c:pt idx="47245">
                  <c:v>0.62762700000000005</c:v>
                </c:pt>
                <c:pt idx="47246">
                  <c:v>0.62967899999999999</c:v>
                </c:pt>
                <c:pt idx="47247">
                  <c:v>0.631664</c:v>
                </c:pt>
                <c:pt idx="47248">
                  <c:v>0.63358400000000004</c:v>
                </c:pt>
                <c:pt idx="47249">
                  <c:v>0.63544100000000003</c:v>
                </c:pt>
                <c:pt idx="47250">
                  <c:v>0.63723799999999997</c:v>
                </c:pt>
                <c:pt idx="47251">
                  <c:v>0.63897700000000002</c:v>
                </c:pt>
                <c:pt idx="47252">
                  <c:v>0.64066000000000001</c:v>
                </c:pt>
                <c:pt idx="47253">
                  <c:v>0.64228799999999997</c:v>
                </c:pt>
                <c:pt idx="47254">
                  <c:v>0.64386299999999996</c:v>
                </c:pt>
                <c:pt idx="47255">
                  <c:v>0.64538700000000004</c:v>
                </c:pt>
                <c:pt idx="47256">
                  <c:v>0.64686200000000005</c:v>
                </c:pt>
                <c:pt idx="47257">
                  <c:v>0.648289</c:v>
                </c:pt>
                <c:pt idx="47258">
                  <c:v>0.649671</c:v>
                </c:pt>
                <c:pt idx="47259">
                  <c:v>0.651007</c:v>
                </c:pt>
                <c:pt idx="47260">
                  <c:v>0.65230100000000002</c:v>
                </c:pt>
                <c:pt idx="47261">
                  <c:v>0.65355300000000005</c:v>
                </c:pt>
                <c:pt idx="47262">
                  <c:v>0.65476500000000004</c:v>
                </c:pt>
                <c:pt idx="47263">
                  <c:v>0.65593800000000002</c:v>
                </c:pt>
                <c:pt idx="47264">
                  <c:v>0.65707300000000002</c:v>
                </c:pt>
                <c:pt idx="47265">
                  <c:v>0.65817199999999998</c:v>
                </c:pt>
                <c:pt idx="47266">
                  <c:v>0.65923600000000004</c:v>
                </c:pt>
                <c:pt idx="47267">
                  <c:v>0.66026499999999999</c:v>
                </c:pt>
                <c:pt idx="47268">
                  <c:v>0.66126200000000002</c:v>
                </c:pt>
                <c:pt idx="47269">
                  <c:v>0.66222700000000001</c:v>
                </c:pt>
                <c:pt idx="47270">
                  <c:v>0.66316200000000003</c:v>
                </c:pt>
                <c:pt idx="47271">
                  <c:v>0.66406699999999996</c:v>
                </c:pt>
                <c:pt idx="47272">
                  <c:v>0.66494299999999995</c:v>
                </c:pt>
                <c:pt idx="47273">
                  <c:v>0.66579100000000002</c:v>
                </c:pt>
                <c:pt idx="47274">
                  <c:v>0.66661199999999998</c:v>
                </c:pt>
                <c:pt idx="47275">
                  <c:v>0.667408</c:v>
                </c:pt>
                <c:pt idx="47276">
                  <c:v>0.66817800000000005</c:v>
                </c:pt>
                <c:pt idx="47277">
                  <c:v>0.66892399999999996</c:v>
                </c:pt>
                <c:pt idx="47278">
                  <c:v>0.66964699999999999</c:v>
                </c:pt>
                <c:pt idx="47279">
                  <c:v>0.67034700000000003</c:v>
                </c:pt>
                <c:pt idx="47280">
                  <c:v>0.67102499999999998</c:v>
                </c:pt>
                <c:pt idx="47281">
                  <c:v>0.671682</c:v>
                </c:pt>
                <c:pt idx="47282">
                  <c:v>0.67231799999999997</c:v>
                </c:pt>
                <c:pt idx="47283">
                  <c:v>0.67293400000000003</c:v>
                </c:pt>
                <c:pt idx="47284">
                  <c:v>0.67353200000000002</c:v>
                </c:pt>
                <c:pt idx="47285">
                  <c:v>0.67410999999999999</c:v>
                </c:pt>
                <c:pt idx="47286">
                  <c:v>0.67467100000000002</c:v>
                </c:pt>
                <c:pt idx="47287">
                  <c:v>0.67521500000000001</c:v>
                </c:pt>
                <c:pt idx="47288">
                  <c:v>0.67574100000000004</c:v>
                </c:pt>
                <c:pt idx="47289">
                  <c:v>0.67625199999999996</c:v>
                </c:pt>
                <c:pt idx="47290">
                  <c:v>0.67674699999999999</c:v>
                </c:pt>
                <c:pt idx="47291">
                  <c:v>0.67722599999999999</c:v>
                </c:pt>
                <c:pt idx="47292">
                  <c:v>0.67769100000000004</c:v>
                </c:pt>
                <c:pt idx="47293">
                  <c:v>0.67814200000000002</c:v>
                </c:pt>
                <c:pt idx="47294">
                  <c:v>0.67857900000000004</c:v>
                </c:pt>
                <c:pt idx="47295">
                  <c:v>0.67900300000000002</c:v>
                </c:pt>
                <c:pt idx="47296">
                  <c:v>0.67941399999999996</c:v>
                </c:pt>
                <c:pt idx="47297">
                  <c:v>0.679813</c:v>
                </c:pt>
                <c:pt idx="47298">
                  <c:v>0.680199</c:v>
                </c:pt>
                <c:pt idx="47299">
                  <c:v>0.68057400000000001</c:v>
                </c:pt>
                <c:pt idx="47300">
                  <c:v>0.68093800000000004</c:v>
                </c:pt>
                <c:pt idx="47301">
                  <c:v>0.68129099999999998</c:v>
                </c:pt>
                <c:pt idx="47302">
                  <c:v>0.68163300000000004</c:v>
                </c:pt>
                <c:pt idx="47303">
                  <c:v>0.68196599999999996</c:v>
                </c:pt>
                <c:pt idx="47304">
                  <c:v>0.68228800000000001</c:v>
                </c:pt>
                <c:pt idx="47305">
                  <c:v>0.68260100000000001</c:v>
                </c:pt>
                <c:pt idx="47306">
                  <c:v>0.68290499999999998</c:v>
                </c:pt>
                <c:pt idx="47307">
                  <c:v>0.68320000000000003</c:v>
                </c:pt>
                <c:pt idx="47308">
                  <c:v>0.68348600000000004</c:v>
                </c:pt>
                <c:pt idx="47309">
                  <c:v>0.68376400000000004</c:v>
                </c:pt>
                <c:pt idx="47310">
                  <c:v>0.68403400000000003</c:v>
                </c:pt>
                <c:pt idx="47311">
                  <c:v>0.68429600000000002</c:v>
                </c:pt>
                <c:pt idx="47312">
                  <c:v>0.68455100000000002</c:v>
                </c:pt>
                <c:pt idx="47313">
                  <c:v>0.68479800000000002</c:v>
                </c:pt>
                <c:pt idx="47314">
                  <c:v>0.68503800000000004</c:v>
                </c:pt>
                <c:pt idx="47315">
                  <c:v>0.68527199999999999</c:v>
                </c:pt>
                <c:pt idx="47316">
                  <c:v>0.68549899999999997</c:v>
                </c:pt>
                <c:pt idx="47317">
                  <c:v>0.68571899999999997</c:v>
                </c:pt>
                <c:pt idx="47318">
                  <c:v>0.68593300000000001</c:v>
                </c:pt>
                <c:pt idx="47319">
                  <c:v>0.68614200000000003</c:v>
                </c:pt>
                <c:pt idx="47320">
                  <c:v>0.68634399999999995</c:v>
                </c:pt>
                <c:pt idx="47321">
                  <c:v>0.68654099999999996</c:v>
                </c:pt>
                <c:pt idx="47322">
                  <c:v>0.68673300000000004</c:v>
                </c:pt>
                <c:pt idx="47323">
                  <c:v>0.68691899999999995</c:v>
                </c:pt>
                <c:pt idx="47324">
                  <c:v>0.68710000000000004</c:v>
                </c:pt>
                <c:pt idx="47325">
                  <c:v>0.68727700000000003</c:v>
                </c:pt>
                <c:pt idx="47326">
                  <c:v>0.68744799999999995</c:v>
                </c:pt>
                <c:pt idx="47327">
                  <c:v>0.68761499999999998</c:v>
                </c:pt>
                <c:pt idx="47328">
                  <c:v>0.687778</c:v>
                </c:pt>
                <c:pt idx="47329">
                  <c:v>0.68793599999999999</c:v>
                </c:pt>
                <c:pt idx="47330">
                  <c:v>0.68808999999999998</c:v>
                </c:pt>
                <c:pt idx="47331">
                  <c:v>0.68823999999999996</c:v>
                </c:pt>
                <c:pt idx="47332">
                  <c:v>0.68838600000000005</c:v>
                </c:pt>
                <c:pt idx="47333">
                  <c:v>0.68852899999999995</c:v>
                </c:pt>
                <c:pt idx="47334">
                  <c:v>0.68866700000000003</c:v>
                </c:pt>
                <c:pt idx="47335">
                  <c:v>0.68880300000000005</c:v>
                </c:pt>
                <c:pt idx="47336">
                  <c:v>0.68893400000000005</c:v>
                </c:pt>
                <c:pt idx="47337">
                  <c:v>0.68906299999999998</c:v>
                </c:pt>
                <c:pt idx="47338">
                  <c:v>0.68918800000000002</c:v>
                </c:pt>
                <c:pt idx="47339">
                  <c:v>0.68930999999999998</c:v>
                </c:pt>
                <c:pt idx="47340">
                  <c:v>0.68942899999999996</c:v>
                </c:pt>
                <c:pt idx="47341">
                  <c:v>0.68954499999999996</c:v>
                </c:pt>
                <c:pt idx="47342">
                  <c:v>0.68965799999999999</c:v>
                </c:pt>
                <c:pt idx="47343">
                  <c:v>0.68976899999999997</c:v>
                </c:pt>
                <c:pt idx="47344">
                  <c:v>0.68987699999999996</c:v>
                </c:pt>
                <c:pt idx="47345">
                  <c:v>0.68998199999999998</c:v>
                </c:pt>
                <c:pt idx="47346">
                  <c:v>0.69008499999999995</c:v>
                </c:pt>
                <c:pt idx="47347">
                  <c:v>0.69018599999999997</c:v>
                </c:pt>
                <c:pt idx="47348">
                  <c:v>0.69028400000000001</c:v>
                </c:pt>
                <c:pt idx="47349">
                  <c:v>0.69037999999999999</c:v>
                </c:pt>
                <c:pt idx="47350">
                  <c:v>0.690473</c:v>
                </c:pt>
                <c:pt idx="47351">
                  <c:v>0.69056499999999998</c:v>
                </c:pt>
                <c:pt idx="47352">
                  <c:v>0.69065399999999999</c:v>
                </c:pt>
                <c:pt idx="47353">
                  <c:v>0.69074199999999997</c:v>
                </c:pt>
                <c:pt idx="47354">
                  <c:v>0.69082699999999997</c:v>
                </c:pt>
                <c:pt idx="47355">
                  <c:v>0.69091100000000005</c:v>
                </c:pt>
                <c:pt idx="47356">
                  <c:v>0.69099299999999997</c:v>
                </c:pt>
                <c:pt idx="47357">
                  <c:v>0.69107300000000005</c:v>
                </c:pt>
                <c:pt idx="47358">
                  <c:v>0.69115099999999996</c:v>
                </c:pt>
                <c:pt idx="47359">
                  <c:v>0.69122799999999995</c:v>
                </c:pt>
                <c:pt idx="47360">
                  <c:v>0.691303</c:v>
                </c:pt>
                <c:pt idx="47361">
                  <c:v>0.69137700000000002</c:v>
                </c:pt>
                <c:pt idx="47362">
                  <c:v>0.69144899999999998</c:v>
                </c:pt>
                <c:pt idx="47363">
                  <c:v>0.69152000000000002</c:v>
                </c:pt>
                <c:pt idx="47364">
                  <c:v>0.69158900000000001</c:v>
                </c:pt>
                <c:pt idx="47365">
                  <c:v>0.69165699999999997</c:v>
                </c:pt>
                <c:pt idx="47366">
                  <c:v>0.69172299999999998</c:v>
                </c:pt>
                <c:pt idx="47367">
                  <c:v>0.69178799999999996</c:v>
                </c:pt>
                <c:pt idx="47368">
                  <c:v>0.69185200000000002</c:v>
                </c:pt>
                <c:pt idx="47369">
                  <c:v>0.69191499999999995</c:v>
                </c:pt>
                <c:pt idx="47370">
                  <c:v>0.69197699999999995</c:v>
                </c:pt>
                <c:pt idx="47371">
                  <c:v>0.69203700000000001</c:v>
                </c:pt>
                <c:pt idx="47372">
                  <c:v>0.69209600000000004</c:v>
                </c:pt>
                <c:pt idx="47373">
                  <c:v>0.69215499999999996</c:v>
                </c:pt>
                <c:pt idx="47374">
                  <c:v>0.69221200000000005</c:v>
                </c:pt>
                <c:pt idx="47375">
                  <c:v>0.69226799999999999</c:v>
                </c:pt>
                <c:pt idx="47376">
                  <c:v>0.69232300000000002</c:v>
                </c:pt>
                <c:pt idx="47377">
                  <c:v>0.69237700000000002</c:v>
                </c:pt>
                <c:pt idx="47378">
                  <c:v>0.69243100000000002</c:v>
                </c:pt>
                <c:pt idx="47379">
                  <c:v>0.69248299999999996</c:v>
                </c:pt>
                <c:pt idx="47380">
                  <c:v>0.69253399999999998</c:v>
                </c:pt>
                <c:pt idx="47381">
                  <c:v>0.69258500000000001</c:v>
                </c:pt>
                <c:pt idx="47382">
                  <c:v>0.692635</c:v>
                </c:pt>
                <c:pt idx="47383">
                  <c:v>0.69268399999999997</c:v>
                </c:pt>
                <c:pt idx="47384">
                  <c:v>0.69273200000000001</c:v>
                </c:pt>
                <c:pt idx="47385">
                  <c:v>0.69277900000000003</c:v>
                </c:pt>
                <c:pt idx="47386">
                  <c:v>0.69282600000000005</c:v>
                </c:pt>
                <c:pt idx="47387">
                  <c:v>0.69287200000000004</c:v>
                </c:pt>
                <c:pt idx="47388">
                  <c:v>0.69291700000000001</c:v>
                </c:pt>
                <c:pt idx="47389">
                  <c:v>0.69296199999999997</c:v>
                </c:pt>
                <c:pt idx="47390">
                  <c:v>0.69300600000000001</c:v>
                </c:pt>
                <c:pt idx="47391">
                  <c:v>0.69304900000000003</c:v>
                </c:pt>
                <c:pt idx="47392">
                  <c:v>0.69309200000000004</c:v>
                </c:pt>
                <c:pt idx="47393">
                  <c:v>0.69313400000000003</c:v>
                </c:pt>
                <c:pt idx="47394">
                  <c:v>0.69317499999999999</c:v>
                </c:pt>
                <c:pt idx="47395">
                  <c:v>0.69321600000000005</c:v>
                </c:pt>
                <c:pt idx="47396">
                  <c:v>0.69325700000000001</c:v>
                </c:pt>
                <c:pt idx="47397">
                  <c:v>0.69329600000000002</c:v>
                </c:pt>
                <c:pt idx="47398">
                  <c:v>0.69333599999999995</c:v>
                </c:pt>
                <c:pt idx="47399">
                  <c:v>0.69337400000000005</c:v>
                </c:pt>
                <c:pt idx="47400">
                  <c:v>0.69341200000000003</c:v>
                </c:pt>
                <c:pt idx="47401">
                  <c:v>0.69345000000000001</c:v>
                </c:pt>
                <c:pt idx="47402">
                  <c:v>0.69348699999999996</c:v>
                </c:pt>
                <c:pt idx="47403">
                  <c:v>0.69352400000000003</c:v>
                </c:pt>
                <c:pt idx="47404">
                  <c:v>0.69356099999999998</c:v>
                </c:pt>
                <c:pt idx="47405">
                  <c:v>0.69359599999999999</c:v>
                </c:pt>
                <c:pt idx="47406">
                  <c:v>0.69363200000000003</c:v>
                </c:pt>
                <c:pt idx="47407">
                  <c:v>0.69366700000000003</c:v>
                </c:pt>
                <c:pt idx="47408">
                  <c:v>0.69370100000000001</c:v>
                </c:pt>
                <c:pt idx="47409">
                  <c:v>0.69373600000000002</c:v>
                </c:pt>
                <c:pt idx="47410">
                  <c:v>0.69376899999999997</c:v>
                </c:pt>
                <c:pt idx="47411">
                  <c:v>0.69380299999999995</c:v>
                </c:pt>
                <c:pt idx="47412">
                  <c:v>0.69383600000000001</c:v>
                </c:pt>
                <c:pt idx="47413">
                  <c:v>0.69386899999999996</c:v>
                </c:pt>
                <c:pt idx="47414">
                  <c:v>0.69390099999999999</c:v>
                </c:pt>
                <c:pt idx="47415">
                  <c:v>0.69393300000000002</c:v>
                </c:pt>
                <c:pt idx="47416">
                  <c:v>0.69396400000000003</c:v>
                </c:pt>
                <c:pt idx="47417">
                  <c:v>0.69399599999999995</c:v>
                </c:pt>
                <c:pt idx="47418">
                  <c:v>0.69402699999999995</c:v>
                </c:pt>
                <c:pt idx="47419">
                  <c:v>0.69405700000000004</c:v>
                </c:pt>
                <c:pt idx="47420">
                  <c:v>0.69408800000000004</c:v>
                </c:pt>
                <c:pt idx="47421">
                  <c:v>0.69411800000000001</c:v>
                </c:pt>
                <c:pt idx="47422">
                  <c:v>0.69414799999999999</c:v>
                </c:pt>
                <c:pt idx="47423">
                  <c:v>0.69417700000000004</c:v>
                </c:pt>
                <c:pt idx="47424">
                  <c:v>0.69420599999999999</c:v>
                </c:pt>
                <c:pt idx="47425">
                  <c:v>0.69423500000000005</c:v>
                </c:pt>
                <c:pt idx="47426">
                  <c:v>0.69426399999999999</c:v>
                </c:pt>
                <c:pt idx="47427">
                  <c:v>0.69429200000000002</c:v>
                </c:pt>
                <c:pt idx="47428">
                  <c:v>0.69432000000000005</c:v>
                </c:pt>
                <c:pt idx="47429">
                  <c:v>0.69434799999999997</c:v>
                </c:pt>
                <c:pt idx="47430">
                  <c:v>0.69437599999999999</c:v>
                </c:pt>
                <c:pt idx="47431">
                  <c:v>0.69440299999999999</c:v>
                </c:pt>
                <c:pt idx="47432">
                  <c:v>0.69442999999999999</c:v>
                </c:pt>
                <c:pt idx="47433">
                  <c:v>0.69445699999999999</c:v>
                </c:pt>
                <c:pt idx="47434">
                  <c:v>0.69448399999999999</c:v>
                </c:pt>
                <c:pt idx="47435">
                  <c:v>0.69450999999999996</c:v>
                </c:pt>
                <c:pt idx="47436">
                  <c:v>0.69453600000000004</c:v>
                </c:pt>
                <c:pt idx="47437">
                  <c:v>0.69456200000000001</c:v>
                </c:pt>
                <c:pt idx="47438">
                  <c:v>0.69458799999999998</c:v>
                </c:pt>
                <c:pt idx="47439">
                  <c:v>0.69461399999999995</c:v>
                </c:pt>
                <c:pt idx="47440">
                  <c:v>0.69463900000000001</c:v>
                </c:pt>
                <c:pt idx="47441">
                  <c:v>0.69466399999999995</c:v>
                </c:pt>
                <c:pt idx="47442">
                  <c:v>0.694689</c:v>
                </c:pt>
                <c:pt idx="47443">
                  <c:v>0.69471400000000005</c:v>
                </c:pt>
                <c:pt idx="47444">
                  <c:v>0.69473799999999997</c:v>
                </c:pt>
                <c:pt idx="47445">
                  <c:v>0.69476300000000002</c:v>
                </c:pt>
                <c:pt idx="47446">
                  <c:v>0.69478700000000004</c:v>
                </c:pt>
                <c:pt idx="47447">
                  <c:v>0.69481099999999996</c:v>
                </c:pt>
                <c:pt idx="47448">
                  <c:v>0.69483499999999998</c:v>
                </c:pt>
                <c:pt idx="47449">
                  <c:v>0.69485799999999998</c:v>
                </c:pt>
                <c:pt idx="47450">
                  <c:v>0.694882</c:v>
                </c:pt>
                <c:pt idx="47451">
                  <c:v>0.69490499999999999</c:v>
                </c:pt>
                <c:pt idx="47452">
                  <c:v>0.69492799999999999</c:v>
                </c:pt>
                <c:pt idx="47453">
                  <c:v>0.69495099999999999</c:v>
                </c:pt>
                <c:pt idx="47454">
                  <c:v>0.69497399999999998</c:v>
                </c:pt>
                <c:pt idx="47455">
                  <c:v>0.69499699999999998</c:v>
                </c:pt>
                <c:pt idx="47456">
                  <c:v>0.69501900000000005</c:v>
                </c:pt>
                <c:pt idx="47457">
                  <c:v>0.69504200000000005</c:v>
                </c:pt>
                <c:pt idx="47458">
                  <c:v>0.69506400000000002</c:v>
                </c:pt>
                <c:pt idx="47459">
                  <c:v>0.69508599999999998</c:v>
                </c:pt>
                <c:pt idx="47460">
                  <c:v>0.69510799999999995</c:v>
                </c:pt>
                <c:pt idx="47461">
                  <c:v>0.69513000000000003</c:v>
                </c:pt>
                <c:pt idx="47462">
                  <c:v>0.69515099999999996</c:v>
                </c:pt>
                <c:pt idx="47463">
                  <c:v>0.69517300000000004</c:v>
                </c:pt>
                <c:pt idx="47464">
                  <c:v>0.69519399999999998</c:v>
                </c:pt>
                <c:pt idx="47465">
                  <c:v>0.69521500000000003</c:v>
                </c:pt>
                <c:pt idx="47466">
                  <c:v>0.69523599999999997</c:v>
                </c:pt>
                <c:pt idx="47467">
                  <c:v>0.69525700000000001</c:v>
                </c:pt>
                <c:pt idx="47468">
                  <c:v>0.69527799999999995</c:v>
                </c:pt>
                <c:pt idx="47469">
                  <c:v>0.695299</c:v>
                </c:pt>
                <c:pt idx="47470">
                  <c:v>0.69531900000000002</c:v>
                </c:pt>
                <c:pt idx="47471">
                  <c:v>0.69533999999999996</c:v>
                </c:pt>
                <c:pt idx="47472">
                  <c:v>0.69535999999999998</c:v>
                </c:pt>
                <c:pt idx="47473">
                  <c:v>0.69538</c:v>
                </c:pt>
                <c:pt idx="47474">
                  <c:v>0.69540000000000002</c:v>
                </c:pt>
                <c:pt idx="47475">
                  <c:v>0.69542000000000004</c:v>
                </c:pt>
                <c:pt idx="47476">
                  <c:v>0.69543999999999995</c:v>
                </c:pt>
                <c:pt idx="47477">
                  <c:v>0.69545999999999997</c:v>
                </c:pt>
                <c:pt idx="47478">
                  <c:v>0.69547899999999996</c:v>
                </c:pt>
                <c:pt idx="47479">
                  <c:v>0.69549899999999998</c:v>
                </c:pt>
                <c:pt idx="47480">
                  <c:v>0.69551799999999997</c:v>
                </c:pt>
                <c:pt idx="47481">
                  <c:v>0.69553699999999996</c:v>
                </c:pt>
                <c:pt idx="47482">
                  <c:v>0.69555599999999995</c:v>
                </c:pt>
                <c:pt idx="47483">
                  <c:v>0.69557500000000005</c:v>
                </c:pt>
                <c:pt idx="47484">
                  <c:v>0.69559400000000005</c:v>
                </c:pt>
                <c:pt idx="47485">
                  <c:v>0.69561300000000004</c:v>
                </c:pt>
                <c:pt idx="47486">
                  <c:v>0.69563200000000003</c:v>
                </c:pt>
                <c:pt idx="47487">
                  <c:v>0.69564999999999999</c:v>
                </c:pt>
                <c:pt idx="47488">
                  <c:v>0.69566899999999998</c:v>
                </c:pt>
                <c:pt idx="47489">
                  <c:v>0.69568700000000006</c:v>
                </c:pt>
                <c:pt idx="47490">
                  <c:v>0.69570500000000002</c:v>
                </c:pt>
                <c:pt idx="47491">
                  <c:v>0.69572400000000001</c:v>
                </c:pt>
                <c:pt idx="47492">
                  <c:v>0.69574199999999997</c:v>
                </c:pt>
                <c:pt idx="47493">
                  <c:v>0.69576000000000005</c:v>
                </c:pt>
                <c:pt idx="47494">
                  <c:v>0.69577800000000001</c:v>
                </c:pt>
                <c:pt idx="47495">
                  <c:v>0.69579500000000005</c:v>
                </c:pt>
                <c:pt idx="47496">
                  <c:v>0.69581300000000001</c:v>
                </c:pt>
                <c:pt idx="47497">
                  <c:v>0.69583099999999998</c:v>
                </c:pt>
                <c:pt idx="47498">
                  <c:v>0.69584800000000002</c:v>
                </c:pt>
                <c:pt idx="47499">
                  <c:v>0.69586599999999998</c:v>
                </c:pt>
                <c:pt idx="47500">
                  <c:v>0.69588300000000003</c:v>
                </c:pt>
                <c:pt idx="47501">
                  <c:v>0.69589999999999996</c:v>
                </c:pt>
                <c:pt idx="47502">
                  <c:v>0.69591700000000001</c:v>
                </c:pt>
                <c:pt idx="47503">
                  <c:v>0.69593400000000005</c:v>
                </c:pt>
                <c:pt idx="47504">
                  <c:v>0.69595099999999999</c:v>
                </c:pt>
                <c:pt idx="47505">
                  <c:v>0.69596800000000003</c:v>
                </c:pt>
                <c:pt idx="47506">
                  <c:v>0.69598499999999996</c:v>
                </c:pt>
                <c:pt idx="47507">
                  <c:v>0.69600200000000001</c:v>
                </c:pt>
                <c:pt idx="47508">
                  <c:v>0.69601800000000003</c:v>
                </c:pt>
                <c:pt idx="47509">
                  <c:v>0.69603499999999996</c:v>
                </c:pt>
                <c:pt idx="47510">
                  <c:v>0.69605099999999998</c:v>
                </c:pt>
                <c:pt idx="47511">
                  <c:v>0.69606800000000002</c:v>
                </c:pt>
                <c:pt idx="47512">
                  <c:v>0.69608400000000004</c:v>
                </c:pt>
                <c:pt idx="47513">
                  <c:v>0.69610000000000005</c:v>
                </c:pt>
                <c:pt idx="47514">
                  <c:v>0.69611599999999996</c:v>
                </c:pt>
                <c:pt idx="47515">
                  <c:v>0.69613199999999997</c:v>
                </c:pt>
                <c:pt idx="47516">
                  <c:v>0.69614799999999999</c:v>
                </c:pt>
                <c:pt idx="47517">
                  <c:v>0.69616400000000001</c:v>
                </c:pt>
                <c:pt idx="47518">
                  <c:v>0.69618000000000002</c:v>
                </c:pt>
                <c:pt idx="47519">
                  <c:v>0.69619500000000001</c:v>
                </c:pt>
                <c:pt idx="47520">
                  <c:v>0.69621100000000002</c:v>
                </c:pt>
                <c:pt idx="47521">
                  <c:v>0.69622700000000004</c:v>
                </c:pt>
                <c:pt idx="47522">
                  <c:v>0.69624200000000003</c:v>
                </c:pt>
                <c:pt idx="47523">
                  <c:v>0.69625800000000004</c:v>
                </c:pt>
                <c:pt idx="47524">
                  <c:v>0.69627300000000003</c:v>
                </c:pt>
                <c:pt idx="47525">
                  <c:v>0.69628800000000002</c:v>
                </c:pt>
                <c:pt idx="47526">
                  <c:v>0.69630300000000001</c:v>
                </c:pt>
                <c:pt idx="47527">
                  <c:v>0.69631799999999999</c:v>
                </c:pt>
                <c:pt idx="47528">
                  <c:v>0.69633299999999998</c:v>
                </c:pt>
                <c:pt idx="47529">
                  <c:v>0.69634799999999997</c:v>
                </c:pt>
                <c:pt idx="47530">
                  <c:v>0.69636299999999995</c:v>
                </c:pt>
                <c:pt idx="47531">
                  <c:v>0.69637800000000005</c:v>
                </c:pt>
                <c:pt idx="47532">
                  <c:v>0.69639300000000004</c:v>
                </c:pt>
                <c:pt idx="47533">
                  <c:v>0.696407</c:v>
                </c:pt>
                <c:pt idx="47534">
                  <c:v>0.69642199999999999</c:v>
                </c:pt>
                <c:pt idx="47535">
                  <c:v>0.69643699999999997</c:v>
                </c:pt>
                <c:pt idx="47536">
                  <c:v>0.69645100000000004</c:v>
                </c:pt>
                <c:pt idx="47537">
                  <c:v>0.696465</c:v>
                </c:pt>
                <c:pt idx="47538">
                  <c:v>0.69647999999999999</c:v>
                </c:pt>
                <c:pt idx="47539">
                  <c:v>0.69649399999999995</c:v>
                </c:pt>
                <c:pt idx="47540">
                  <c:v>0.69650800000000002</c:v>
                </c:pt>
                <c:pt idx="47541">
                  <c:v>0.69652199999999997</c:v>
                </c:pt>
                <c:pt idx="47542">
                  <c:v>0.69653600000000004</c:v>
                </c:pt>
                <c:pt idx="47543">
                  <c:v>0.69655</c:v>
                </c:pt>
                <c:pt idx="47544">
                  <c:v>0.69656399999999996</c:v>
                </c:pt>
                <c:pt idx="47545">
                  <c:v>0.69657800000000003</c:v>
                </c:pt>
                <c:pt idx="47546">
                  <c:v>0.69659199999999999</c:v>
                </c:pt>
                <c:pt idx="47547">
                  <c:v>0.69660599999999995</c:v>
                </c:pt>
                <c:pt idx="47548">
                  <c:v>0.69661899999999999</c:v>
                </c:pt>
                <c:pt idx="47549">
                  <c:v>0.69663299999999995</c:v>
                </c:pt>
                <c:pt idx="47550">
                  <c:v>0.69664599999999999</c:v>
                </c:pt>
                <c:pt idx="47551">
                  <c:v>0.69665999999999995</c:v>
                </c:pt>
                <c:pt idx="47552">
                  <c:v>0.69667299999999999</c:v>
                </c:pt>
                <c:pt idx="47553">
                  <c:v>0.69668699999999995</c:v>
                </c:pt>
                <c:pt idx="47554">
                  <c:v>0.69669999999999999</c:v>
                </c:pt>
                <c:pt idx="47555">
                  <c:v>0.69671300000000003</c:v>
                </c:pt>
                <c:pt idx="47556">
                  <c:v>0.69672599999999996</c:v>
                </c:pt>
                <c:pt idx="47557">
                  <c:v>0.696739</c:v>
                </c:pt>
                <c:pt idx="47558">
                  <c:v>0.69675200000000004</c:v>
                </c:pt>
                <c:pt idx="47559">
                  <c:v>0.69676499999999997</c:v>
                </c:pt>
                <c:pt idx="47560">
                  <c:v>0.69677800000000001</c:v>
                </c:pt>
                <c:pt idx="47561">
                  <c:v>0.69679100000000005</c:v>
                </c:pt>
                <c:pt idx="47562">
                  <c:v>0.69680399999999998</c:v>
                </c:pt>
                <c:pt idx="47563">
                  <c:v>0.69681700000000002</c:v>
                </c:pt>
                <c:pt idx="47564">
                  <c:v>0.69682900000000003</c:v>
                </c:pt>
                <c:pt idx="47565">
                  <c:v>0.69684199999999996</c:v>
                </c:pt>
                <c:pt idx="47566">
                  <c:v>0.696855</c:v>
                </c:pt>
                <c:pt idx="47567">
                  <c:v>0.69686700000000001</c:v>
                </c:pt>
                <c:pt idx="47568">
                  <c:v>0.69688000000000005</c:v>
                </c:pt>
                <c:pt idx="47569">
                  <c:v>0.69689199999999996</c:v>
                </c:pt>
                <c:pt idx="47570">
                  <c:v>0.69690399999999997</c:v>
                </c:pt>
                <c:pt idx="47571">
                  <c:v>0.69691700000000001</c:v>
                </c:pt>
                <c:pt idx="47572">
                  <c:v>0.69692900000000002</c:v>
                </c:pt>
                <c:pt idx="47573">
                  <c:v>0.69694100000000003</c:v>
                </c:pt>
                <c:pt idx="47574">
                  <c:v>0.69695300000000004</c:v>
                </c:pt>
                <c:pt idx="47575">
                  <c:v>0.69696499999999995</c:v>
                </c:pt>
                <c:pt idx="47576">
                  <c:v>0.69697699999999996</c:v>
                </c:pt>
                <c:pt idx="47577">
                  <c:v>0.69698899999999997</c:v>
                </c:pt>
                <c:pt idx="47578">
                  <c:v>0.69700099999999998</c:v>
                </c:pt>
                <c:pt idx="47579">
                  <c:v>0.69701299999999999</c:v>
                </c:pt>
                <c:pt idx="47580">
                  <c:v>0.69702500000000001</c:v>
                </c:pt>
                <c:pt idx="47581">
                  <c:v>0.69703599999999999</c:v>
                </c:pt>
                <c:pt idx="47582">
                  <c:v>0.697048</c:v>
                </c:pt>
                <c:pt idx="47583">
                  <c:v>0.69706000000000001</c:v>
                </c:pt>
                <c:pt idx="47584">
                  <c:v>0.697071</c:v>
                </c:pt>
                <c:pt idx="47585">
                  <c:v>0.69708300000000001</c:v>
                </c:pt>
                <c:pt idx="47586">
                  <c:v>0.69709399999999999</c:v>
                </c:pt>
                <c:pt idx="47587">
                  <c:v>0.697106</c:v>
                </c:pt>
                <c:pt idx="47588">
                  <c:v>0.69711699999999999</c:v>
                </c:pt>
                <c:pt idx="47589">
                  <c:v>0.697129</c:v>
                </c:pt>
                <c:pt idx="47590">
                  <c:v>0.69713999999999998</c:v>
                </c:pt>
                <c:pt idx="47591">
                  <c:v>0.69715099999999997</c:v>
                </c:pt>
                <c:pt idx="47592">
                  <c:v>0.69716199999999995</c:v>
                </c:pt>
                <c:pt idx="47593">
                  <c:v>0.69717300000000004</c:v>
                </c:pt>
                <c:pt idx="47594">
                  <c:v>0.69718400000000003</c:v>
                </c:pt>
                <c:pt idx="47595">
                  <c:v>0.69719500000000001</c:v>
                </c:pt>
                <c:pt idx="47596">
                  <c:v>0.69720599999999999</c:v>
                </c:pt>
                <c:pt idx="47597">
                  <c:v>0.69721699999999998</c:v>
                </c:pt>
                <c:pt idx="47598">
                  <c:v>0.69722799999999996</c:v>
                </c:pt>
                <c:pt idx="47599">
                  <c:v>0.69723900000000005</c:v>
                </c:pt>
                <c:pt idx="47600">
                  <c:v>0.69725000000000004</c:v>
                </c:pt>
                <c:pt idx="47601">
                  <c:v>0.69726100000000002</c:v>
                </c:pt>
                <c:pt idx="47602">
                  <c:v>0.69727099999999997</c:v>
                </c:pt>
                <c:pt idx="47603">
                  <c:v>0.69728199999999996</c:v>
                </c:pt>
                <c:pt idx="47604">
                  <c:v>0.69729300000000005</c:v>
                </c:pt>
                <c:pt idx="47605">
                  <c:v>0.69730300000000001</c:v>
                </c:pt>
                <c:pt idx="47606">
                  <c:v>0.69731399999999999</c:v>
                </c:pt>
                <c:pt idx="47607">
                  <c:v>0.69732400000000005</c:v>
                </c:pt>
                <c:pt idx="47608">
                  <c:v>0.69733500000000004</c:v>
                </c:pt>
                <c:pt idx="47609">
                  <c:v>0.69734499999999999</c:v>
                </c:pt>
                <c:pt idx="47610">
                  <c:v>0.69735499999999995</c:v>
                </c:pt>
                <c:pt idx="47611">
                  <c:v>0.69736600000000004</c:v>
                </c:pt>
                <c:pt idx="47612">
                  <c:v>0.697376</c:v>
                </c:pt>
                <c:pt idx="47613">
                  <c:v>0.69738599999999995</c:v>
                </c:pt>
                <c:pt idx="47614">
                  <c:v>0.69739600000000002</c:v>
                </c:pt>
                <c:pt idx="47615">
                  <c:v>0.69740599999999997</c:v>
                </c:pt>
                <c:pt idx="47616">
                  <c:v>0.69741600000000004</c:v>
                </c:pt>
                <c:pt idx="47617">
                  <c:v>0.69742599999999999</c:v>
                </c:pt>
                <c:pt idx="47618">
                  <c:v>0.69743599999999994</c:v>
                </c:pt>
                <c:pt idx="47619">
                  <c:v>0.69744600000000001</c:v>
                </c:pt>
                <c:pt idx="47620">
                  <c:v>0.69745599999999996</c:v>
                </c:pt>
                <c:pt idx="47621">
                  <c:v>0.69746600000000003</c:v>
                </c:pt>
                <c:pt idx="47622">
                  <c:v>0.69747599999999998</c:v>
                </c:pt>
                <c:pt idx="47623">
                  <c:v>0.69748600000000005</c:v>
                </c:pt>
                <c:pt idx="47624">
                  <c:v>0.69749499999999998</c:v>
                </c:pt>
                <c:pt idx="47625">
                  <c:v>0.69750500000000004</c:v>
                </c:pt>
                <c:pt idx="47626">
                  <c:v>0.697515</c:v>
                </c:pt>
                <c:pt idx="47627">
                  <c:v>0.69752400000000003</c:v>
                </c:pt>
                <c:pt idx="47628">
                  <c:v>0.69753399999999999</c:v>
                </c:pt>
                <c:pt idx="47629">
                  <c:v>0.69754300000000002</c:v>
                </c:pt>
                <c:pt idx="47630">
                  <c:v>0.69755299999999998</c:v>
                </c:pt>
                <c:pt idx="47631">
                  <c:v>0.69756200000000002</c:v>
                </c:pt>
                <c:pt idx="47632">
                  <c:v>0.69757100000000005</c:v>
                </c:pt>
                <c:pt idx="47633">
                  <c:v>0.69758100000000001</c:v>
                </c:pt>
                <c:pt idx="47634">
                  <c:v>0.69759000000000004</c:v>
                </c:pt>
                <c:pt idx="47635">
                  <c:v>0.69759899999999997</c:v>
                </c:pt>
                <c:pt idx="47636">
                  <c:v>0.69760900000000003</c:v>
                </c:pt>
                <c:pt idx="47637">
                  <c:v>0.69761799999999996</c:v>
                </c:pt>
                <c:pt idx="47638">
                  <c:v>0.697627</c:v>
                </c:pt>
                <c:pt idx="47639">
                  <c:v>0.69763600000000003</c:v>
                </c:pt>
                <c:pt idx="47640">
                  <c:v>0.69764499999999996</c:v>
                </c:pt>
                <c:pt idx="47641">
                  <c:v>0.697654</c:v>
                </c:pt>
                <c:pt idx="47642">
                  <c:v>0.69766300000000003</c:v>
                </c:pt>
                <c:pt idx="47643">
                  <c:v>0.69767199999999996</c:v>
                </c:pt>
                <c:pt idx="47644">
                  <c:v>0.697681</c:v>
                </c:pt>
                <c:pt idx="47645">
                  <c:v>0.69769000000000003</c:v>
                </c:pt>
                <c:pt idx="47646">
                  <c:v>0.69769899999999996</c:v>
                </c:pt>
                <c:pt idx="47647">
                  <c:v>0.69770799999999999</c:v>
                </c:pt>
                <c:pt idx="47648">
                  <c:v>0.697716</c:v>
                </c:pt>
                <c:pt idx="47649">
                  <c:v>0.69772500000000004</c:v>
                </c:pt>
                <c:pt idx="47650">
                  <c:v>0.69773399999999997</c:v>
                </c:pt>
                <c:pt idx="47651">
                  <c:v>0.69774199999999997</c:v>
                </c:pt>
                <c:pt idx="47652">
                  <c:v>0.69775100000000001</c:v>
                </c:pt>
                <c:pt idx="47653">
                  <c:v>0.69776000000000005</c:v>
                </c:pt>
                <c:pt idx="47654">
                  <c:v>0.69776800000000005</c:v>
                </c:pt>
                <c:pt idx="47655">
                  <c:v>0.69777699999999998</c:v>
                </c:pt>
                <c:pt idx="47656">
                  <c:v>0.69778499999999999</c:v>
                </c:pt>
                <c:pt idx="47657">
                  <c:v>0.69779400000000003</c:v>
                </c:pt>
                <c:pt idx="47658">
                  <c:v>0.69780200000000003</c:v>
                </c:pt>
                <c:pt idx="47659">
                  <c:v>0.69781000000000004</c:v>
                </c:pt>
                <c:pt idx="47660">
                  <c:v>0.69781899999999997</c:v>
                </c:pt>
                <c:pt idx="47661">
                  <c:v>0.69782699999999998</c:v>
                </c:pt>
                <c:pt idx="47662">
                  <c:v>0.69783499999999998</c:v>
                </c:pt>
                <c:pt idx="47663">
                  <c:v>0.69784400000000002</c:v>
                </c:pt>
                <c:pt idx="47664">
                  <c:v>0.69785200000000003</c:v>
                </c:pt>
                <c:pt idx="47665">
                  <c:v>0.69786000000000004</c:v>
                </c:pt>
                <c:pt idx="47666">
                  <c:v>0.69786800000000004</c:v>
                </c:pt>
                <c:pt idx="47667">
                  <c:v>0.69787600000000005</c:v>
                </c:pt>
                <c:pt idx="47668">
                  <c:v>0.69788399999999995</c:v>
                </c:pt>
                <c:pt idx="47669">
                  <c:v>0.69789199999999996</c:v>
                </c:pt>
                <c:pt idx="47670">
                  <c:v>0.69789999999999996</c:v>
                </c:pt>
                <c:pt idx="47671">
                  <c:v>0.69790799999999997</c:v>
                </c:pt>
                <c:pt idx="47672">
                  <c:v>0.69791599999999998</c:v>
                </c:pt>
                <c:pt idx="47673">
                  <c:v>0.69792399999999999</c:v>
                </c:pt>
                <c:pt idx="47674">
                  <c:v>0.697932</c:v>
                </c:pt>
                <c:pt idx="47675">
                  <c:v>0.69794</c:v>
                </c:pt>
                <c:pt idx="47676">
                  <c:v>0.69794699999999998</c:v>
                </c:pt>
                <c:pt idx="47677">
                  <c:v>0.69795499999999999</c:v>
                </c:pt>
                <c:pt idx="47678">
                  <c:v>0.697963</c:v>
                </c:pt>
                <c:pt idx="47679">
                  <c:v>0.69797100000000001</c:v>
                </c:pt>
                <c:pt idx="47680">
                  <c:v>0.69797799999999999</c:v>
                </c:pt>
                <c:pt idx="47681">
                  <c:v>0.697986</c:v>
                </c:pt>
                <c:pt idx="47682">
                  <c:v>0.697994</c:v>
                </c:pt>
                <c:pt idx="47683">
                  <c:v>0.69800099999999998</c:v>
                </c:pt>
                <c:pt idx="47684">
                  <c:v>0.69800899999999999</c:v>
                </c:pt>
                <c:pt idx="47685">
                  <c:v>0.69801599999999997</c:v>
                </c:pt>
                <c:pt idx="47686">
                  <c:v>0.69802399999999998</c:v>
                </c:pt>
                <c:pt idx="47687">
                  <c:v>0.69803099999999996</c:v>
                </c:pt>
                <c:pt idx="47688">
                  <c:v>0.69803800000000005</c:v>
                </c:pt>
                <c:pt idx="47689">
                  <c:v>0.69804600000000006</c:v>
                </c:pt>
                <c:pt idx="47690">
                  <c:v>0.69805300000000003</c:v>
                </c:pt>
                <c:pt idx="47691">
                  <c:v>0.69806100000000004</c:v>
                </c:pt>
                <c:pt idx="47692">
                  <c:v>0.69806800000000002</c:v>
                </c:pt>
                <c:pt idx="47693">
                  <c:v>0.698075</c:v>
                </c:pt>
                <c:pt idx="47694">
                  <c:v>0.69808199999999998</c:v>
                </c:pt>
                <c:pt idx="47695">
                  <c:v>0.69808999999999999</c:v>
                </c:pt>
                <c:pt idx="47696">
                  <c:v>0.69809699999999997</c:v>
                </c:pt>
                <c:pt idx="47697">
                  <c:v>0.69810399999999995</c:v>
                </c:pt>
                <c:pt idx="47698">
                  <c:v>0.69811100000000004</c:v>
                </c:pt>
                <c:pt idx="47699">
                  <c:v>0.69811800000000002</c:v>
                </c:pt>
                <c:pt idx="47700">
                  <c:v>0.698125</c:v>
                </c:pt>
                <c:pt idx="47701">
                  <c:v>0.69813199999999997</c:v>
                </c:pt>
                <c:pt idx="47702">
                  <c:v>0.69813899999999995</c:v>
                </c:pt>
                <c:pt idx="47703">
                  <c:v>0.69814600000000004</c:v>
                </c:pt>
                <c:pt idx="47704">
                  <c:v>0.69815300000000002</c:v>
                </c:pt>
                <c:pt idx="47705">
                  <c:v>0.69816</c:v>
                </c:pt>
                <c:pt idx="47706">
                  <c:v>0.69816699999999998</c:v>
                </c:pt>
                <c:pt idx="47707">
                  <c:v>0.69817399999999996</c:v>
                </c:pt>
                <c:pt idx="47708">
                  <c:v>0.69818100000000005</c:v>
                </c:pt>
                <c:pt idx="47709">
                  <c:v>0.698187</c:v>
                </c:pt>
                <c:pt idx="47710">
                  <c:v>0.69819399999999998</c:v>
                </c:pt>
                <c:pt idx="47711">
                  <c:v>0.69820099999999996</c:v>
                </c:pt>
                <c:pt idx="47712">
                  <c:v>0.69820800000000005</c:v>
                </c:pt>
                <c:pt idx="47713">
                  <c:v>0.698214</c:v>
                </c:pt>
                <c:pt idx="47714">
                  <c:v>0.69822099999999998</c:v>
                </c:pt>
                <c:pt idx="47715">
                  <c:v>0.69822799999999996</c:v>
                </c:pt>
                <c:pt idx="47716">
                  <c:v>0.69823400000000002</c:v>
                </c:pt>
                <c:pt idx="47717">
                  <c:v>0.698241</c:v>
                </c:pt>
                <c:pt idx="47718">
                  <c:v>0.69824699999999995</c:v>
                </c:pt>
                <c:pt idx="47719">
                  <c:v>0.69825400000000004</c:v>
                </c:pt>
                <c:pt idx="47720">
                  <c:v>0.69825999999999999</c:v>
                </c:pt>
                <c:pt idx="47721">
                  <c:v>0.69826699999999997</c:v>
                </c:pt>
                <c:pt idx="47722">
                  <c:v>0.69827300000000003</c:v>
                </c:pt>
                <c:pt idx="47723">
                  <c:v>0.69828000000000001</c:v>
                </c:pt>
                <c:pt idx="47724">
                  <c:v>0.69828599999999996</c:v>
                </c:pt>
                <c:pt idx="47725">
                  <c:v>0.69829300000000005</c:v>
                </c:pt>
                <c:pt idx="47726">
                  <c:v>0.698299</c:v>
                </c:pt>
                <c:pt idx="47727">
                  <c:v>0.69830499999999995</c:v>
                </c:pt>
                <c:pt idx="47728">
                  <c:v>0.69831100000000002</c:v>
                </c:pt>
                <c:pt idx="47729">
                  <c:v>0.69831799999999999</c:v>
                </c:pt>
                <c:pt idx="47730">
                  <c:v>0.69832399999999994</c:v>
                </c:pt>
                <c:pt idx="47731">
                  <c:v>0.69833000000000001</c:v>
                </c:pt>
                <c:pt idx="47732">
                  <c:v>0.69833599999999996</c:v>
                </c:pt>
                <c:pt idx="47733">
                  <c:v>0.69834300000000005</c:v>
                </c:pt>
                <c:pt idx="47734">
                  <c:v>0.698349</c:v>
                </c:pt>
                <c:pt idx="47735">
                  <c:v>0.69835499999999995</c:v>
                </c:pt>
                <c:pt idx="47736">
                  <c:v>0.69836100000000001</c:v>
                </c:pt>
                <c:pt idx="47737">
                  <c:v>0.69836699999999996</c:v>
                </c:pt>
                <c:pt idx="47738">
                  <c:v>0.69837300000000002</c:v>
                </c:pt>
                <c:pt idx="47739">
                  <c:v>0.69837899999999997</c:v>
                </c:pt>
                <c:pt idx="47740">
                  <c:v>0.69838500000000003</c:v>
                </c:pt>
                <c:pt idx="47741">
                  <c:v>0.69839099999999998</c:v>
                </c:pt>
                <c:pt idx="47742">
                  <c:v>0.69839700000000005</c:v>
                </c:pt>
                <c:pt idx="47743">
                  <c:v>0.698403</c:v>
                </c:pt>
                <c:pt idx="47744">
                  <c:v>0.69840899999999995</c:v>
                </c:pt>
                <c:pt idx="47745">
                  <c:v>0.69841500000000001</c:v>
                </c:pt>
                <c:pt idx="47746">
                  <c:v>0.69842099999999996</c:v>
                </c:pt>
                <c:pt idx="47747">
                  <c:v>0.69842599999999999</c:v>
                </c:pt>
                <c:pt idx="47748">
                  <c:v>0.69843200000000005</c:v>
                </c:pt>
                <c:pt idx="47749">
                  <c:v>0.698438</c:v>
                </c:pt>
                <c:pt idx="47750">
                  <c:v>0.69844399999999995</c:v>
                </c:pt>
                <c:pt idx="47751">
                  <c:v>0.69845000000000002</c:v>
                </c:pt>
                <c:pt idx="47752">
                  <c:v>0.69845500000000005</c:v>
                </c:pt>
                <c:pt idx="47753">
                  <c:v>0.698461</c:v>
                </c:pt>
                <c:pt idx="47754">
                  <c:v>0.69846699999999995</c:v>
                </c:pt>
                <c:pt idx="47755">
                  <c:v>0.69847199999999998</c:v>
                </c:pt>
                <c:pt idx="47756">
                  <c:v>0.69847800000000004</c:v>
                </c:pt>
                <c:pt idx="47757">
                  <c:v>0.69848399999999999</c:v>
                </c:pt>
                <c:pt idx="47758">
                  <c:v>0.69848900000000003</c:v>
                </c:pt>
                <c:pt idx="47759">
                  <c:v>0.69849499999999998</c:v>
                </c:pt>
                <c:pt idx="47760">
                  <c:v>0.69850000000000001</c:v>
                </c:pt>
                <c:pt idx="47761">
                  <c:v>0.69850599999999996</c:v>
                </c:pt>
                <c:pt idx="47762">
                  <c:v>0.69851099999999999</c:v>
                </c:pt>
                <c:pt idx="47763">
                  <c:v>0.69851700000000005</c:v>
                </c:pt>
                <c:pt idx="47764">
                  <c:v>0.69852199999999998</c:v>
                </c:pt>
                <c:pt idx="47765">
                  <c:v>0.69852800000000004</c:v>
                </c:pt>
                <c:pt idx="47766">
                  <c:v>0.69853299999999996</c:v>
                </c:pt>
                <c:pt idx="47767">
                  <c:v>0.69853799999999999</c:v>
                </c:pt>
                <c:pt idx="47768">
                  <c:v>0.69854400000000005</c:v>
                </c:pt>
                <c:pt idx="47769">
                  <c:v>0.69854899999999998</c:v>
                </c:pt>
                <c:pt idx="47770">
                  <c:v>0.69855400000000001</c:v>
                </c:pt>
                <c:pt idx="47771">
                  <c:v>0.69855999999999996</c:v>
                </c:pt>
                <c:pt idx="47772">
                  <c:v>0.69856499999999999</c:v>
                </c:pt>
                <c:pt idx="47773">
                  <c:v>0.69857000000000002</c:v>
                </c:pt>
                <c:pt idx="47774">
                  <c:v>0.69857599999999997</c:v>
                </c:pt>
                <c:pt idx="47775">
                  <c:v>0.69858100000000001</c:v>
                </c:pt>
                <c:pt idx="47776">
                  <c:v>0.69858600000000004</c:v>
                </c:pt>
                <c:pt idx="47777">
                  <c:v>0.69859099999999996</c:v>
                </c:pt>
                <c:pt idx="47778">
                  <c:v>0.69859599999999999</c:v>
                </c:pt>
                <c:pt idx="47779">
                  <c:v>0.69860100000000003</c:v>
                </c:pt>
                <c:pt idx="47780">
                  <c:v>0.69860699999999998</c:v>
                </c:pt>
                <c:pt idx="47781">
                  <c:v>0.69861200000000001</c:v>
                </c:pt>
                <c:pt idx="47782">
                  <c:v>0.69861700000000004</c:v>
                </c:pt>
                <c:pt idx="47783">
                  <c:v>0.69862199999999997</c:v>
                </c:pt>
                <c:pt idx="47784">
                  <c:v>0.698627</c:v>
                </c:pt>
                <c:pt idx="47785">
                  <c:v>0.69863200000000003</c:v>
                </c:pt>
                <c:pt idx="47786">
                  <c:v>0.69863699999999995</c:v>
                </c:pt>
                <c:pt idx="47787">
                  <c:v>0.69864199999999999</c:v>
                </c:pt>
                <c:pt idx="47788">
                  <c:v>0.69864700000000002</c:v>
                </c:pt>
                <c:pt idx="47789">
                  <c:v>0.69865200000000005</c:v>
                </c:pt>
                <c:pt idx="47790">
                  <c:v>0.69865699999999997</c:v>
                </c:pt>
                <c:pt idx="47791">
                  <c:v>0.69866200000000001</c:v>
                </c:pt>
                <c:pt idx="47792">
                  <c:v>0.69866600000000001</c:v>
                </c:pt>
                <c:pt idx="47793">
                  <c:v>0.69867100000000004</c:v>
                </c:pt>
                <c:pt idx="47794">
                  <c:v>0.69867599999999996</c:v>
                </c:pt>
                <c:pt idx="47795">
                  <c:v>0.698681</c:v>
                </c:pt>
                <c:pt idx="47796">
                  <c:v>0.69868600000000003</c:v>
                </c:pt>
                <c:pt idx="47797">
                  <c:v>0.69869099999999995</c:v>
                </c:pt>
                <c:pt idx="47798">
                  <c:v>0.69869499999999995</c:v>
                </c:pt>
                <c:pt idx="47799">
                  <c:v>0.69869999999999999</c:v>
                </c:pt>
                <c:pt idx="47800">
                  <c:v>0.69870500000000002</c:v>
                </c:pt>
                <c:pt idx="47801">
                  <c:v>0.69871000000000005</c:v>
                </c:pt>
                <c:pt idx="47802">
                  <c:v>0.69871399999999995</c:v>
                </c:pt>
                <c:pt idx="47803">
                  <c:v>0.69871899999999998</c:v>
                </c:pt>
                <c:pt idx="47804">
                  <c:v>0.69872400000000001</c:v>
                </c:pt>
                <c:pt idx="47805">
                  <c:v>0.69872800000000002</c:v>
                </c:pt>
                <c:pt idx="47806">
                  <c:v>0.69873300000000005</c:v>
                </c:pt>
                <c:pt idx="47807">
                  <c:v>0.69873700000000005</c:v>
                </c:pt>
                <c:pt idx="47808">
                  <c:v>0.69874199999999997</c:v>
                </c:pt>
                <c:pt idx="47809">
                  <c:v>0.69874700000000001</c:v>
                </c:pt>
                <c:pt idx="47810">
                  <c:v>0.69875100000000001</c:v>
                </c:pt>
                <c:pt idx="47811">
                  <c:v>0.69875600000000004</c:v>
                </c:pt>
                <c:pt idx="47812">
                  <c:v>0.69876000000000005</c:v>
                </c:pt>
                <c:pt idx="47813">
                  <c:v>0.69876499999999997</c:v>
                </c:pt>
                <c:pt idx="47814">
                  <c:v>0.69876899999999997</c:v>
                </c:pt>
                <c:pt idx="47815">
                  <c:v>0.69877400000000001</c:v>
                </c:pt>
                <c:pt idx="47816">
                  <c:v>0.69877800000000001</c:v>
                </c:pt>
                <c:pt idx="47817">
                  <c:v>0.69878300000000004</c:v>
                </c:pt>
                <c:pt idx="47818">
                  <c:v>0.69878700000000005</c:v>
                </c:pt>
                <c:pt idx="47819">
                  <c:v>0.69879100000000005</c:v>
                </c:pt>
                <c:pt idx="47820">
                  <c:v>0.69879599999999997</c:v>
                </c:pt>
                <c:pt idx="47821">
                  <c:v>0.69879999999999998</c:v>
                </c:pt>
                <c:pt idx="47822">
                  <c:v>0.69880399999999998</c:v>
                </c:pt>
                <c:pt idx="47823">
                  <c:v>0.69880900000000001</c:v>
                </c:pt>
                <c:pt idx="47824">
                  <c:v>0.69881300000000002</c:v>
                </c:pt>
                <c:pt idx="47825">
                  <c:v>0.69881700000000002</c:v>
                </c:pt>
                <c:pt idx="47826">
                  <c:v>0.69882200000000005</c:v>
                </c:pt>
                <c:pt idx="47827">
                  <c:v>0.69882599999999995</c:v>
                </c:pt>
                <c:pt idx="47828">
                  <c:v>0.69882999999999995</c:v>
                </c:pt>
                <c:pt idx="47829">
                  <c:v>0.69883399999999996</c:v>
                </c:pt>
                <c:pt idx="47830">
                  <c:v>0.69883899999999999</c:v>
                </c:pt>
                <c:pt idx="47831">
                  <c:v>0.69884299999999999</c:v>
                </c:pt>
                <c:pt idx="47832">
                  <c:v>0.698847</c:v>
                </c:pt>
                <c:pt idx="47833">
                  <c:v>0.698851</c:v>
                </c:pt>
                <c:pt idx="47834">
                  <c:v>0.698855</c:v>
                </c:pt>
                <c:pt idx="47835">
                  <c:v>0.69885900000000001</c:v>
                </c:pt>
                <c:pt idx="47836">
                  <c:v>0.69886400000000004</c:v>
                </c:pt>
                <c:pt idx="47837">
                  <c:v>0.69886800000000004</c:v>
                </c:pt>
                <c:pt idx="47838">
                  <c:v>0.69887200000000005</c:v>
                </c:pt>
                <c:pt idx="47839">
                  <c:v>0.69887600000000005</c:v>
                </c:pt>
                <c:pt idx="47840">
                  <c:v>0.69887999999999995</c:v>
                </c:pt>
                <c:pt idx="47841">
                  <c:v>0.69888399999999995</c:v>
                </c:pt>
                <c:pt idx="47842">
                  <c:v>0.69888799999999995</c:v>
                </c:pt>
                <c:pt idx="47843">
                  <c:v>0.69889199999999996</c:v>
                </c:pt>
                <c:pt idx="47844">
                  <c:v>0.69889599999999996</c:v>
                </c:pt>
                <c:pt idx="47845">
                  <c:v>0.69889999999999997</c:v>
                </c:pt>
                <c:pt idx="47846">
                  <c:v>0.69890399999999997</c:v>
                </c:pt>
                <c:pt idx="47847">
                  <c:v>0.69890799999999997</c:v>
                </c:pt>
                <c:pt idx="47848">
                  <c:v>0.69891199999999998</c:v>
                </c:pt>
                <c:pt idx="47849">
                  <c:v>0.69891599999999998</c:v>
                </c:pt>
                <c:pt idx="47850">
                  <c:v>0.69891999999999999</c:v>
                </c:pt>
                <c:pt idx="47851">
                  <c:v>0.69892399999999999</c:v>
                </c:pt>
                <c:pt idx="47852">
                  <c:v>0.69892699999999996</c:v>
                </c:pt>
                <c:pt idx="47853">
                  <c:v>0.69893099999999997</c:v>
                </c:pt>
                <c:pt idx="47854">
                  <c:v>0.69893499999999997</c:v>
                </c:pt>
                <c:pt idx="47855">
                  <c:v>0.69893899999999998</c:v>
                </c:pt>
                <c:pt idx="47856">
                  <c:v>0.69894299999999998</c:v>
                </c:pt>
                <c:pt idx="47857">
                  <c:v>0.69894699999999998</c:v>
                </c:pt>
                <c:pt idx="47858">
                  <c:v>0.69894999999999996</c:v>
                </c:pt>
                <c:pt idx="47859">
                  <c:v>0.69895399999999996</c:v>
                </c:pt>
                <c:pt idx="47860">
                  <c:v>0.69895799999999997</c:v>
                </c:pt>
                <c:pt idx="47861">
                  <c:v>0.69896199999999997</c:v>
                </c:pt>
                <c:pt idx="47862">
                  <c:v>0.69896499999999995</c:v>
                </c:pt>
                <c:pt idx="47863">
                  <c:v>0.69896899999999995</c:v>
                </c:pt>
                <c:pt idx="47864">
                  <c:v>0.69897299999999996</c:v>
                </c:pt>
                <c:pt idx="47865">
                  <c:v>0.69897699999999996</c:v>
                </c:pt>
                <c:pt idx="47866">
                  <c:v>0.69898000000000005</c:v>
                </c:pt>
                <c:pt idx="47867">
                  <c:v>0.69898400000000005</c:v>
                </c:pt>
                <c:pt idx="47868">
                  <c:v>0.69898800000000005</c:v>
                </c:pt>
                <c:pt idx="47869">
                  <c:v>0.69899100000000003</c:v>
                </c:pt>
                <c:pt idx="47870">
                  <c:v>0.69899500000000003</c:v>
                </c:pt>
                <c:pt idx="47871">
                  <c:v>0.69899800000000001</c:v>
                </c:pt>
                <c:pt idx="47872">
                  <c:v>0.69900200000000001</c:v>
                </c:pt>
                <c:pt idx="47873">
                  <c:v>0.69900600000000002</c:v>
                </c:pt>
                <c:pt idx="47874">
                  <c:v>0.69900899999999999</c:v>
                </c:pt>
                <c:pt idx="47875">
                  <c:v>0.699013</c:v>
                </c:pt>
                <c:pt idx="47876">
                  <c:v>0.69901599999999997</c:v>
                </c:pt>
                <c:pt idx="47877">
                  <c:v>0.69901999999999997</c:v>
                </c:pt>
                <c:pt idx="47878">
                  <c:v>0.69902299999999995</c:v>
                </c:pt>
                <c:pt idx="47879">
                  <c:v>0.69902699999999995</c:v>
                </c:pt>
                <c:pt idx="47880">
                  <c:v>0.69903000000000004</c:v>
                </c:pt>
                <c:pt idx="47881">
                  <c:v>0.69903400000000004</c:v>
                </c:pt>
                <c:pt idx="47882">
                  <c:v>0.69903700000000002</c:v>
                </c:pt>
                <c:pt idx="47883">
                  <c:v>0.69904100000000002</c:v>
                </c:pt>
                <c:pt idx="47884">
                  <c:v>0.699044</c:v>
                </c:pt>
                <c:pt idx="47885">
                  <c:v>0.69904699999999997</c:v>
                </c:pt>
                <c:pt idx="47886">
                  <c:v>0.69905099999999998</c:v>
                </c:pt>
                <c:pt idx="47887">
                  <c:v>0.69905399999999995</c:v>
                </c:pt>
                <c:pt idx="47888">
                  <c:v>0.69905799999999996</c:v>
                </c:pt>
                <c:pt idx="47889">
                  <c:v>0.69906100000000004</c:v>
                </c:pt>
                <c:pt idx="47890">
                  <c:v>0.69906400000000002</c:v>
                </c:pt>
                <c:pt idx="47891">
                  <c:v>0.69906800000000002</c:v>
                </c:pt>
                <c:pt idx="47892">
                  <c:v>0.699071</c:v>
                </c:pt>
                <c:pt idx="47893">
                  <c:v>0.69907399999999997</c:v>
                </c:pt>
                <c:pt idx="47894">
                  <c:v>0.69907799999999998</c:v>
                </c:pt>
                <c:pt idx="47895">
                  <c:v>0.69908099999999995</c:v>
                </c:pt>
                <c:pt idx="47896">
                  <c:v>0.69908400000000004</c:v>
                </c:pt>
                <c:pt idx="47897">
                  <c:v>0.69908800000000004</c:v>
                </c:pt>
                <c:pt idx="47898">
                  <c:v>0.69909100000000002</c:v>
                </c:pt>
                <c:pt idx="47899">
                  <c:v>0.69909399999999999</c:v>
                </c:pt>
                <c:pt idx="47900">
                  <c:v>0.69909699999999997</c:v>
                </c:pt>
                <c:pt idx="47901">
                  <c:v>0.69910099999999997</c:v>
                </c:pt>
                <c:pt idx="47902">
                  <c:v>0.69910399999999995</c:v>
                </c:pt>
                <c:pt idx="47903">
                  <c:v>0.69910700000000003</c:v>
                </c:pt>
                <c:pt idx="47904">
                  <c:v>0.69911000000000001</c:v>
                </c:pt>
                <c:pt idx="47905">
                  <c:v>0.69911299999999998</c:v>
                </c:pt>
                <c:pt idx="47906">
                  <c:v>0.69911599999999996</c:v>
                </c:pt>
                <c:pt idx="47907">
                  <c:v>0.69911999999999996</c:v>
                </c:pt>
                <c:pt idx="47908">
                  <c:v>0.69912300000000005</c:v>
                </c:pt>
                <c:pt idx="47909">
                  <c:v>0.69912600000000003</c:v>
                </c:pt>
                <c:pt idx="47910">
                  <c:v>0.699129</c:v>
                </c:pt>
                <c:pt idx="47911">
                  <c:v>0.69913199999999998</c:v>
                </c:pt>
                <c:pt idx="47912">
                  <c:v>0.69913499999999995</c:v>
                </c:pt>
                <c:pt idx="47913">
                  <c:v>0.69913800000000004</c:v>
                </c:pt>
                <c:pt idx="47914">
                  <c:v>0.69914100000000001</c:v>
                </c:pt>
                <c:pt idx="47915">
                  <c:v>0.69914399999999999</c:v>
                </c:pt>
                <c:pt idx="47916">
                  <c:v>0.69914699999999996</c:v>
                </c:pt>
                <c:pt idx="47917">
                  <c:v>0.69915099999999997</c:v>
                </c:pt>
                <c:pt idx="47918">
                  <c:v>0.69915400000000005</c:v>
                </c:pt>
                <c:pt idx="47919">
                  <c:v>0.69915700000000003</c:v>
                </c:pt>
                <c:pt idx="47920">
                  <c:v>0.69916</c:v>
                </c:pt>
                <c:pt idx="47921">
                  <c:v>0.69916299999999998</c:v>
                </c:pt>
                <c:pt idx="47922">
                  <c:v>0.69916599999999995</c:v>
                </c:pt>
                <c:pt idx="47923">
                  <c:v>0.69916900000000004</c:v>
                </c:pt>
                <c:pt idx="47924">
                  <c:v>0.69917099999999999</c:v>
                </c:pt>
                <c:pt idx="47925">
                  <c:v>0.69917399999999996</c:v>
                </c:pt>
                <c:pt idx="47926">
                  <c:v>0.69917700000000005</c:v>
                </c:pt>
                <c:pt idx="47927">
                  <c:v>0.69918000000000002</c:v>
                </c:pt>
                <c:pt idx="47928">
                  <c:v>0.699183</c:v>
                </c:pt>
                <c:pt idx="47929">
                  <c:v>0.69918599999999997</c:v>
                </c:pt>
                <c:pt idx="47930">
                  <c:v>0.69918899999999995</c:v>
                </c:pt>
                <c:pt idx="47931">
                  <c:v>0.69919200000000004</c:v>
                </c:pt>
                <c:pt idx="47932">
                  <c:v>0.69919500000000001</c:v>
                </c:pt>
                <c:pt idx="47933">
                  <c:v>0.69919799999999999</c:v>
                </c:pt>
                <c:pt idx="47934">
                  <c:v>0.69920000000000004</c:v>
                </c:pt>
                <c:pt idx="47935">
                  <c:v>0.69920300000000002</c:v>
                </c:pt>
                <c:pt idx="47936">
                  <c:v>0.69920599999999999</c:v>
                </c:pt>
                <c:pt idx="47937">
                  <c:v>0.69920899999999997</c:v>
                </c:pt>
                <c:pt idx="47938">
                  <c:v>0.69921199999999994</c:v>
                </c:pt>
                <c:pt idx="47939">
                  <c:v>0.69921500000000003</c:v>
                </c:pt>
                <c:pt idx="47940">
                  <c:v>0.69921699999999998</c:v>
                </c:pt>
                <c:pt idx="47941">
                  <c:v>0.69921999999999995</c:v>
                </c:pt>
                <c:pt idx="47942">
                  <c:v>0.69922300000000004</c:v>
                </c:pt>
                <c:pt idx="47943">
                  <c:v>0.69922600000000001</c:v>
                </c:pt>
                <c:pt idx="47944">
                  <c:v>0.69922799999999996</c:v>
                </c:pt>
                <c:pt idx="47945">
                  <c:v>0.69923100000000005</c:v>
                </c:pt>
                <c:pt idx="47946">
                  <c:v>0.69923400000000002</c:v>
                </c:pt>
                <c:pt idx="47947">
                  <c:v>0.699237</c:v>
                </c:pt>
                <c:pt idx="47948">
                  <c:v>0.69923900000000005</c:v>
                </c:pt>
                <c:pt idx="47949">
                  <c:v>0.69924200000000003</c:v>
                </c:pt>
                <c:pt idx="47950">
                  <c:v>0.69924500000000001</c:v>
                </c:pt>
                <c:pt idx="47951">
                  <c:v>0.69924699999999995</c:v>
                </c:pt>
                <c:pt idx="47952">
                  <c:v>0.69925000000000004</c:v>
                </c:pt>
                <c:pt idx="47953">
                  <c:v>0.69925300000000001</c:v>
                </c:pt>
                <c:pt idx="47954">
                  <c:v>0.69925499999999996</c:v>
                </c:pt>
                <c:pt idx="47955">
                  <c:v>0.69925800000000005</c:v>
                </c:pt>
                <c:pt idx="47956">
                  <c:v>0.69926100000000002</c:v>
                </c:pt>
                <c:pt idx="47957">
                  <c:v>0.69926299999999997</c:v>
                </c:pt>
                <c:pt idx="47958">
                  <c:v>0.69926600000000005</c:v>
                </c:pt>
                <c:pt idx="47959">
                  <c:v>0.699268</c:v>
                </c:pt>
                <c:pt idx="47960">
                  <c:v>0.69927099999999998</c:v>
                </c:pt>
                <c:pt idx="47961">
                  <c:v>0.69927399999999995</c:v>
                </c:pt>
                <c:pt idx="47962">
                  <c:v>0.69927600000000001</c:v>
                </c:pt>
                <c:pt idx="47963">
                  <c:v>0.69927899999999998</c:v>
                </c:pt>
                <c:pt idx="47964">
                  <c:v>0.69928100000000004</c:v>
                </c:pt>
                <c:pt idx="47965">
                  <c:v>0.69928400000000002</c:v>
                </c:pt>
                <c:pt idx="47966">
                  <c:v>0.69928599999999996</c:v>
                </c:pt>
                <c:pt idx="47967">
                  <c:v>0.69928900000000005</c:v>
                </c:pt>
                <c:pt idx="47968">
                  <c:v>0.699291</c:v>
                </c:pt>
                <c:pt idx="47969">
                  <c:v>0.69929399999999997</c:v>
                </c:pt>
                <c:pt idx="47970">
                  <c:v>0.69929600000000003</c:v>
                </c:pt>
                <c:pt idx="47971">
                  <c:v>0.699299</c:v>
                </c:pt>
                <c:pt idx="47972">
                  <c:v>0.69930099999999995</c:v>
                </c:pt>
                <c:pt idx="47973">
                  <c:v>0.69930400000000004</c:v>
                </c:pt>
                <c:pt idx="47974">
                  <c:v>0.69930599999999998</c:v>
                </c:pt>
                <c:pt idx="47975">
                  <c:v>0.69930899999999996</c:v>
                </c:pt>
                <c:pt idx="47976">
                  <c:v>0.69931100000000002</c:v>
                </c:pt>
                <c:pt idx="47977">
                  <c:v>0.69931399999999999</c:v>
                </c:pt>
                <c:pt idx="47978">
                  <c:v>0.69931600000000005</c:v>
                </c:pt>
                <c:pt idx="47979">
                  <c:v>0.69931900000000002</c:v>
                </c:pt>
                <c:pt idx="47980">
                  <c:v>0.69932099999999997</c:v>
                </c:pt>
                <c:pt idx="47981">
                  <c:v>0.69932300000000003</c:v>
                </c:pt>
                <c:pt idx="47982">
                  <c:v>0.699326</c:v>
                </c:pt>
                <c:pt idx="47983">
                  <c:v>0.69932799999999995</c:v>
                </c:pt>
                <c:pt idx="47984">
                  <c:v>0.69933100000000004</c:v>
                </c:pt>
                <c:pt idx="47985">
                  <c:v>0.69933299999999998</c:v>
                </c:pt>
                <c:pt idx="47986">
                  <c:v>0.69933500000000004</c:v>
                </c:pt>
                <c:pt idx="47987">
                  <c:v>0.69933800000000002</c:v>
                </c:pt>
                <c:pt idx="47988">
                  <c:v>0.69933999999999996</c:v>
                </c:pt>
                <c:pt idx="47989">
                  <c:v>0.69934200000000002</c:v>
                </c:pt>
                <c:pt idx="47990">
                  <c:v>0.69934499999999999</c:v>
                </c:pt>
                <c:pt idx="47991">
                  <c:v>0.69934700000000005</c:v>
                </c:pt>
                <c:pt idx="47992">
                  <c:v>0.699349</c:v>
                </c:pt>
                <c:pt idx="47993">
                  <c:v>0.69935199999999997</c:v>
                </c:pt>
                <c:pt idx="47994">
                  <c:v>0.69935400000000003</c:v>
                </c:pt>
                <c:pt idx="47995">
                  <c:v>0.69935599999999998</c:v>
                </c:pt>
                <c:pt idx="47996">
                  <c:v>0.69935800000000004</c:v>
                </c:pt>
                <c:pt idx="47997">
                  <c:v>0.69936100000000001</c:v>
                </c:pt>
                <c:pt idx="47998">
                  <c:v>0.69936299999999996</c:v>
                </c:pt>
                <c:pt idx="47999">
                  <c:v>0.69936500000000001</c:v>
                </c:pt>
                <c:pt idx="48000">
                  <c:v>0.69936699999999996</c:v>
                </c:pt>
                <c:pt idx="48001">
                  <c:v>0.69937000000000005</c:v>
                </c:pt>
                <c:pt idx="48002">
                  <c:v>0.69937199999999999</c:v>
                </c:pt>
                <c:pt idx="48003">
                  <c:v>0.69937400000000005</c:v>
                </c:pt>
                <c:pt idx="48004">
                  <c:v>0.699376</c:v>
                </c:pt>
                <c:pt idx="48005">
                  <c:v>0.69937800000000006</c:v>
                </c:pt>
                <c:pt idx="48006">
                  <c:v>0.69938100000000003</c:v>
                </c:pt>
                <c:pt idx="48007">
                  <c:v>0.69938299999999998</c:v>
                </c:pt>
                <c:pt idx="48008">
                  <c:v>0.69938500000000003</c:v>
                </c:pt>
                <c:pt idx="48009">
                  <c:v>0.69938699999999998</c:v>
                </c:pt>
                <c:pt idx="48010">
                  <c:v>0.69938900000000004</c:v>
                </c:pt>
                <c:pt idx="48011">
                  <c:v>0.69939200000000001</c:v>
                </c:pt>
                <c:pt idx="48012">
                  <c:v>0.69939399999999996</c:v>
                </c:pt>
                <c:pt idx="48013">
                  <c:v>0.69939600000000002</c:v>
                </c:pt>
                <c:pt idx="48014">
                  <c:v>0.69939799999999996</c:v>
                </c:pt>
                <c:pt idx="48015">
                  <c:v>0.69940000000000002</c:v>
                </c:pt>
                <c:pt idx="48016">
                  <c:v>0.69940199999999997</c:v>
                </c:pt>
                <c:pt idx="48017">
                  <c:v>0.69940400000000003</c:v>
                </c:pt>
                <c:pt idx="48018">
                  <c:v>0.69940599999999997</c:v>
                </c:pt>
                <c:pt idx="48019">
                  <c:v>0.69940800000000003</c:v>
                </c:pt>
                <c:pt idx="48020">
                  <c:v>0.699411</c:v>
                </c:pt>
                <c:pt idx="48021">
                  <c:v>0.69941299999999995</c:v>
                </c:pt>
                <c:pt idx="48022">
                  <c:v>0.69941500000000001</c:v>
                </c:pt>
                <c:pt idx="48023">
                  <c:v>0.69941699999999996</c:v>
                </c:pt>
                <c:pt idx="48024">
                  <c:v>0.69941900000000001</c:v>
                </c:pt>
                <c:pt idx="48025">
                  <c:v>0.69942099999999996</c:v>
                </c:pt>
                <c:pt idx="48026">
                  <c:v>0.69942300000000002</c:v>
                </c:pt>
                <c:pt idx="48027">
                  <c:v>0.69942499999999996</c:v>
                </c:pt>
                <c:pt idx="48028">
                  <c:v>0.69942700000000002</c:v>
                </c:pt>
                <c:pt idx="48029">
                  <c:v>0.69942899999999997</c:v>
                </c:pt>
                <c:pt idx="48030">
                  <c:v>0.69943100000000002</c:v>
                </c:pt>
                <c:pt idx="48031">
                  <c:v>0.69943299999999997</c:v>
                </c:pt>
                <c:pt idx="48032">
                  <c:v>0.69943500000000003</c:v>
                </c:pt>
                <c:pt idx="48033">
                  <c:v>0.69943699999999998</c:v>
                </c:pt>
                <c:pt idx="48034">
                  <c:v>0.69943900000000003</c:v>
                </c:pt>
                <c:pt idx="48035">
                  <c:v>0.69944099999999998</c:v>
                </c:pt>
                <c:pt idx="48036">
                  <c:v>0.69944300000000004</c:v>
                </c:pt>
                <c:pt idx="48037">
                  <c:v>0.69944499999999998</c:v>
                </c:pt>
                <c:pt idx="48038">
                  <c:v>0.69944700000000004</c:v>
                </c:pt>
                <c:pt idx="48039">
                  <c:v>0.69944899999999999</c:v>
                </c:pt>
                <c:pt idx="48040">
                  <c:v>0.69945100000000004</c:v>
                </c:pt>
                <c:pt idx="48041">
                  <c:v>0.69945299999999999</c:v>
                </c:pt>
                <c:pt idx="48042">
                  <c:v>0.69945500000000005</c:v>
                </c:pt>
                <c:pt idx="48043">
                  <c:v>0.69945599999999997</c:v>
                </c:pt>
                <c:pt idx="48044">
                  <c:v>0.69945800000000002</c:v>
                </c:pt>
                <c:pt idx="48045">
                  <c:v>0.69945999999999997</c:v>
                </c:pt>
                <c:pt idx="48046">
                  <c:v>0.69946200000000003</c:v>
                </c:pt>
                <c:pt idx="48047">
                  <c:v>0.69946399999999997</c:v>
                </c:pt>
                <c:pt idx="48048">
                  <c:v>0.69946600000000003</c:v>
                </c:pt>
                <c:pt idx="48049">
                  <c:v>0.69946799999999998</c:v>
                </c:pt>
                <c:pt idx="48050">
                  <c:v>0.69947000000000004</c:v>
                </c:pt>
                <c:pt idx="48051">
                  <c:v>0.69947199999999998</c:v>
                </c:pt>
                <c:pt idx="48052">
                  <c:v>0.69947300000000001</c:v>
                </c:pt>
                <c:pt idx="48053">
                  <c:v>0.69947499999999996</c:v>
                </c:pt>
                <c:pt idx="48054">
                  <c:v>0.69947700000000002</c:v>
                </c:pt>
                <c:pt idx="48055">
                  <c:v>0.69947899999999996</c:v>
                </c:pt>
                <c:pt idx="48056">
                  <c:v>0.69948100000000002</c:v>
                </c:pt>
                <c:pt idx="48057">
                  <c:v>0.69948299999999997</c:v>
                </c:pt>
                <c:pt idx="48058">
                  <c:v>0.69948399999999999</c:v>
                </c:pt>
                <c:pt idx="48059">
                  <c:v>0.69948600000000005</c:v>
                </c:pt>
                <c:pt idx="48060">
                  <c:v>0.699488</c:v>
                </c:pt>
                <c:pt idx="48061">
                  <c:v>0.69948999999999995</c:v>
                </c:pt>
                <c:pt idx="48062">
                  <c:v>0.699492</c:v>
                </c:pt>
                <c:pt idx="48063">
                  <c:v>0.69949300000000003</c:v>
                </c:pt>
                <c:pt idx="48064">
                  <c:v>0.69949499999999998</c:v>
                </c:pt>
                <c:pt idx="48065">
                  <c:v>0.69949700000000004</c:v>
                </c:pt>
                <c:pt idx="48066">
                  <c:v>0.69949899999999998</c:v>
                </c:pt>
                <c:pt idx="48067">
                  <c:v>0.69950000000000001</c:v>
                </c:pt>
                <c:pt idx="48068">
                  <c:v>0.69950199999999996</c:v>
                </c:pt>
                <c:pt idx="48069">
                  <c:v>0.69950400000000001</c:v>
                </c:pt>
                <c:pt idx="48070">
                  <c:v>0.69950599999999996</c:v>
                </c:pt>
                <c:pt idx="48071">
                  <c:v>0.69950699999999999</c:v>
                </c:pt>
                <c:pt idx="48072">
                  <c:v>0.69950900000000005</c:v>
                </c:pt>
                <c:pt idx="48073">
                  <c:v>0.69951099999999999</c:v>
                </c:pt>
                <c:pt idx="48074">
                  <c:v>0.69951300000000005</c:v>
                </c:pt>
                <c:pt idx="48075">
                  <c:v>0.69951399999999997</c:v>
                </c:pt>
                <c:pt idx="48076">
                  <c:v>0.69951600000000003</c:v>
                </c:pt>
                <c:pt idx="48077">
                  <c:v>0.69951799999999997</c:v>
                </c:pt>
                <c:pt idx="48078">
                  <c:v>0.699519</c:v>
                </c:pt>
                <c:pt idx="48079">
                  <c:v>0.69952099999999995</c:v>
                </c:pt>
                <c:pt idx="48080">
                  <c:v>0.69952300000000001</c:v>
                </c:pt>
                <c:pt idx="48081">
                  <c:v>0.69952400000000003</c:v>
                </c:pt>
                <c:pt idx="48082">
                  <c:v>0.69952599999999998</c:v>
                </c:pt>
                <c:pt idx="48083">
                  <c:v>0.69952800000000004</c:v>
                </c:pt>
                <c:pt idx="48084">
                  <c:v>0.69952899999999996</c:v>
                </c:pt>
                <c:pt idx="48085">
                  <c:v>0.69953100000000001</c:v>
                </c:pt>
                <c:pt idx="48086">
                  <c:v>0.69953299999999996</c:v>
                </c:pt>
                <c:pt idx="48087">
                  <c:v>0.69953399999999999</c:v>
                </c:pt>
                <c:pt idx="48088">
                  <c:v>0.69953600000000005</c:v>
                </c:pt>
                <c:pt idx="48089">
                  <c:v>0.69953799999999999</c:v>
                </c:pt>
                <c:pt idx="48090">
                  <c:v>0.69953900000000002</c:v>
                </c:pt>
                <c:pt idx="48091">
                  <c:v>0.69954099999999997</c:v>
                </c:pt>
                <c:pt idx="48092">
                  <c:v>0.699542</c:v>
                </c:pt>
                <c:pt idx="48093">
                  <c:v>0.69954400000000005</c:v>
                </c:pt>
                <c:pt idx="48094">
                  <c:v>0.699546</c:v>
                </c:pt>
                <c:pt idx="48095">
                  <c:v>0.69954700000000003</c:v>
                </c:pt>
                <c:pt idx="48096">
                  <c:v>0.69954899999999998</c:v>
                </c:pt>
                <c:pt idx="48097">
                  <c:v>0.69955000000000001</c:v>
                </c:pt>
                <c:pt idx="48098">
                  <c:v>0.69955199999999995</c:v>
                </c:pt>
                <c:pt idx="48099">
                  <c:v>0.69955400000000001</c:v>
                </c:pt>
                <c:pt idx="48100">
                  <c:v>0.69955500000000004</c:v>
                </c:pt>
                <c:pt idx="48101">
                  <c:v>0.69955699999999998</c:v>
                </c:pt>
                <c:pt idx="48102">
                  <c:v>0.69955800000000001</c:v>
                </c:pt>
                <c:pt idx="48103">
                  <c:v>0.69955999999999996</c:v>
                </c:pt>
                <c:pt idx="48104">
                  <c:v>0.69956099999999999</c:v>
                </c:pt>
                <c:pt idx="48105">
                  <c:v>0.69956300000000005</c:v>
                </c:pt>
                <c:pt idx="48106">
                  <c:v>0.69956399999999996</c:v>
                </c:pt>
                <c:pt idx="48107">
                  <c:v>0.69956600000000002</c:v>
                </c:pt>
                <c:pt idx="48108">
                  <c:v>0.69956700000000005</c:v>
                </c:pt>
                <c:pt idx="48109">
                  <c:v>0.699569</c:v>
                </c:pt>
                <c:pt idx="48110">
                  <c:v>0.69957000000000003</c:v>
                </c:pt>
                <c:pt idx="48111">
                  <c:v>0.69957199999999997</c:v>
                </c:pt>
                <c:pt idx="48112">
                  <c:v>0.699573</c:v>
                </c:pt>
                <c:pt idx="48113">
                  <c:v>0.69957499999999995</c:v>
                </c:pt>
                <c:pt idx="48114">
                  <c:v>0.69957599999999998</c:v>
                </c:pt>
                <c:pt idx="48115">
                  <c:v>0.69957800000000003</c:v>
                </c:pt>
                <c:pt idx="48116">
                  <c:v>0.69957899999999995</c:v>
                </c:pt>
                <c:pt idx="48117">
                  <c:v>0.69958100000000001</c:v>
                </c:pt>
                <c:pt idx="48118">
                  <c:v>0.69958200000000004</c:v>
                </c:pt>
                <c:pt idx="48119">
                  <c:v>0.69958399999999998</c:v>
                </c:pt>
                <c:pt idx="48120">
                  <c:v>0.69958500000000001</c:v>
                </c:pt>
                <c:pt idx="48121">
                  <c:v>0.69958699999999996</c:v>
                </c:pt>
                <c:pt idx="48122">
                  <c:v>0.69958799999999999</c:v>
                </c:pt>
                <c:pt idx="48123">
                  <c:v>0.69959000000000005</c:v>
                </c:pt>
                <c:pt idx="48124">
                  <c:v>0.69959099999999996</c:v>
                </c:pt>
                <c:pt idx="48125">
                  <c:v>0.69959199999999999</c:v>
                </c:pt>
                <c:pt idx="48126">
                  <c:v>0.69959400000000005</c:v>
                </c:pt>
                <c:pt idx="48127">
                  <c:v>0.69959499999999997</c:v>
                </c:pt>
                <c:pt idx="48128">
                  <c:v>0.69959700000000002</c:v>
                </c:pt>
                <c:pt idx="48129">
                  <c:v>0.69959800000000005</c:v>
                </c:pt>
                <c:pt idx="48130">
                  <c:v>0.6996</c:v>
                </c:pt>
                <c:pt idx="48131">
                  <c:v>0.69960100000000003</c:v>
                </c:pt>
                <c:pt idx="48132">
                  <c:v>0.69960199999999995</c:v>
                </c:pt>
                <c:pt idx="48133">
                  <c:v>0.699604</c:v>
                </c:pt>
                <c:pt idx="48134">
                  <c:v>0.69960500000000003</c:v>
                </c:pt>
                <c:pt idx="48135">
                  <c:v>0.69960699999999998</c:v>
                </c:pt>
                <c:pt idx="48136">
                  <c:v>0.69960800000000001</c:v>
                </c:pt>
                <c:pt idx="48137">
                  <c:v>0.69960900000000004</c:v>
                </c:pt>
                <c:pt idx="48138">
                  <c:v>0.69961099999999998</c:v>
                </c:pt>
                <c:pt idx="48139">
                  <c:v>0.69961200000000001</c:v>
                </c:pt>
                <c:pt idx="48140">
                  <c:v>0.69961300000000004</c:v>
                </c:pt>
                <c:pt idx="48141">
                  <c:v>0.69961499999999999</c:v>
                </c:pt>
                <c:pt idx="48142">
                  <c:v>0.69961600000000002</c:v>
                </c:pt>
                <c:pt idx="48143">
                  <c:v>0.69961700000000004</c:v>
                </c:pt>
                <c:pt idx="48144">
                  <c:v>0.69961899999999999</c:v>
                </c:pt>
                <c:pt idx="48145">
                  <c:v>0.69962000000000002</c:v>
                </c:pt>
                <c:pt idx="48146">
                  <c:v>0.69962100000000005</c:v>
                </c:pt>
                <c:pt idx="48147">
                  <c:v>0.69962299999999999</c:v>
                </c:pt>
                <c:pt idx="48148">
                  <c:v>0.69962400000000002</c:v>
                </c:pt>
                <c:pt idx="48149">
                  <c:v>0.69962500000000005</c:v>
                </c:pt>
                <c:pt idx="48150">
                  <c:v>0.699627</c:v>
                </c:pt>
                <c:pt idx="48151">
                  <c:v>0.69962800000000003</c:v>
                </c:pt>
                <c:pt idx="48152">
                  <c:v>0.69962899999999995</c:v>
                </c:pt>
                <c:pt idx="48153">
                  <c:v>0.699631</c:v>
                </c:pt>
                <c:pt idx="48154">
                  <c:v>0.69963200000000003</c:v>
                </c:pt>
                <c:pt idx="48155">
                  <c:v>0.69963299999999995</c:v>
                </c:pt>
                <c:pt idx="48156">
                  <c:v>0.69963399999999998</c:v>
                </c:pt>
                <c:pt idx="48157">
                  <c:v>0.69963600000000004</c:v>
                </c:pt>
                <c:pt idx="48158">
                  <c:v>0.69963699999999995</c:v>
                </c:pt>
                <c:pt idx="48159">
                  <c:v>0.69963799999999998</c:v>
                </c:pt>
                <c:pt idx="48160">
                  <c:v>0.69963900000000001</c:v>
                </c:pt>
                <c:pt idx="48161">
                  <c:v>0.69964099999999996</c:v>
                </c:pt>
                <c:pt idx="48162">
                  <c:v>0.69964199999999999</c:v>
                </c:pt>
                <c:pt idx="48163">
                  <c:v>0.69964300000000001</c:v>
                </c:pt>
                <c:pt idx="48164">
                  <c:v>0.69964400000000004</c:v>
                </c:pt>
                <c:pt idx="48165">
                  <c:v>0.69964599999999999</c:v>
                </c:pt>
                <c:pt idx="48166">
                  <c:v>0.69964700000000002</c:v>
                </c:pt>
                <c:pt idx="48167">
                  <c:v>0.69964800000000005</c:v>
                </c:pt>
                <c:pt idx="48168">
                  <c:v>0.69964899999999997</c:v>
                </c:pt>
                <c:pt idx="48169">
                  <c:v>0.69965100000000002</c:v>
                </c:pt>
                <c:pt idx="48170">
                  <c:v>0.69965200000000005</c:v>
                </c:pt>
                <c:pt idx="48171">
                  <c:v>0.69965299999999997</c:v>
                </c:pt>
                <c:pt idx="48172">
                  <c:v>0.699654</c:v>
                </c:pt>
                <c:pt idx="48173">
                  <c:v>0.69965500000000003</c:v>
                </c:pt>
                <c:pt idx="48174">
                  <c:v>0.69965699999999997</c:v>
                </c:pt>
                <c:pt idx="48175">
                  <c:v>0.699658</c:v>
                </c:pt>
                <c:pt idx="48176">
                  <c:v>0.69965900000000003</c:v>
                </c:pt>
                <c:pt idx="48177">
                  <c:v>0.69965999999999995</c:v>
                </c:pt>
                <c:pt idx="48178">
                  <c:v>0.69966099999999998</c:v>
                </c:pt>
                <c:pt idx="48179">
                  <c:v>0.69966300000000003</c:v>
                </c:pt>
                <c:pt idx="48180">
                  <c:v>0.69966399999999995</c:v>
                </c:pt>
                <c:pt idx="48181">
                  <c:v>0.69966499999999998</c:v>
                </c:pt>
                <c:pt idx="48182">
                  <c:v>0.69966600000000001</c:v>
                </c:pt>
                <c:pt idx="48183">
                  <c:v>0.69966700000000004</c:v>
                </c:pt>
                <c:pt idx="48184">
                  <c:v>0.69966799999999996</c:v>
                </c:pt>
                <c:pt idx="48185">
                  <c:v>0.69967000000000001</c:v>
                </c:pt>
                <c:pt idx="48186">
                  <c:v>0.69967100000000004</c:v>
                </c:pt>
                <c:pt idx="48187">
                  <c:v>0.69967199999999996</c:v>
                </c:pt>
                <c:pt idx="48188">
                  <c:v>0.69967299999999999</c:v>
                </c:pt>
                <c:pt idx="48189">
                  <c:v>0.69967400000000002</c:v>
                </c:pt>
                <c:pt idx="48190">
                  <c:v>0.69967500000000005</c:v>
                </c:pt>
                <c:pt idx="48191">
                  <c:v>0.69967599999999996</c:v>
                </c:pt>
                <c:pt idx="48192">
                  <c:v>0.69967800000000002</c:v>
                </c:pt>
                <c:pt idx="48193">
                  <c:v>0.69967900000000005</c:v>
                </c:pt>
                <c:pt idx="48194">
                  <c:v>0.69967999999999997</c:v>
                </c:pt>
                <c:pt idx="48195">
                  <c:v>0.699681</c:v>
                </c:pt>
                <c:pt idx="48196">
                  <c:v>0.69968200000000003</c:v>
                </c:pt>
                <c:pt idx="48197">
                  <c:v>0.69968300000000005</c:v>
                </c:pt>
                <c:pt idx="48198">
                  <c:v>0.69968399999999997</c:v>
                </c:pt>
                <c:pt idx="48199">
                  <c:v>0.699685</c:v>
                </c:pt>
                <c:pt idx="48200">
                  <c:v>0.69968600000000003</c:v>
                </c:pt>
                <c:pt idx="48201">
                  <c:v>0.69968799999999998</c:v>
                </c:pt>
                <c:pt idx="48202">
                  <c:v>0.69968900000000001</c:v>
                </c:pt>
                <c:pt idx="48203">
                  <c:v>0.69969000000000003</c:v>
                </c:pt>
                <c:pt idx="48204">
                  <c:v>0.69969099999999995</c:v>
                </c:pt>
                <c:pt idx="48205">
                  <c:v>0.69969199999999998</c:v>
                </c:pt>
                <c:pt idx="48206">
                  <c:v>0.69969300000000001</c:v>
                </c:pt>
                <c:pt idx="48207">
                  <c:v>0.69969400000000004</c:v>
                </c:pt>
                <c:pt idx="48208">
                  <c:v>0.69969499999999996</c:v>
                </c:pt>
                <c:pt idx="48209">
                  <c:v>0.69969599999999998</c:v>
                </c:pt>
                <c:pt idx="48210">
                  <c:v>0.69969700000000001</c:v>
                </c:pt>
                <c:pt idx="48211">
                  <c:v>0.69969800000000004</c:v>
                </c:pt>
                <c:pt idx="48212">
                  <c:v>0.69969899999999996</c:v>
                </c:pt>
                <c:pt idx="48213">
                  <c:v>0.69969999999999999</c:v>
                </c:pt>
                <c:pt idx="48214">
                  <c:v>0.69970100000000002</c:v>
                </c:pt>
                <c:pt idx="48215">
                  <c:v>0.69970200000000005</c:v>
                </c:pt>
                <c:pt idx="48216">
                  <c:v>0.69970299999999996</c:v>
                </c:pt>
                <c:pt idx="48217">
                  <c:v>0.69970399999999999</c:v>
                </c:pt>
                <c:pt idx="48218">
                  <c:v>0.69970500000000002</c:v>
                </c:pt>
                <c:pt idx="48219">
                  <c:v>0.69970600000000005</c:v>
                </c:pt>
                <c:pt idx="48220">
                  <c:v>0.699708</c:v>
                </c:pt>
                <c:pt idx="48221">
                  <c:v>0.69970900000000003</c:v>
                </c:pt>
                <c:pt idx="48222">
                  <c:v>0.69971000000000005</c:v>
                </c:pt>
                <c:pt idx="48223">
                  <c:v>0.69971099999999997</c:v>
                </c:pt>
                <c:pt idx="48224">
                  <c:v>0.699712</c:v>
                </c:pt>
                <c:pt idx="48225">
                  <c:v>0.69971300000000003</c:v>
                </c:pt>
                <c:pt idx="48226">
                  <c:v>0.69971399999999995</c:v>
                </c:pt>
                <c:pt idx="48227">
                  <c:v>0.69971499999999998</c:v>
                </c:pt>
                <c:pt idx="48228">
                  <c:v>0.699716</c:v>
                </c:pt>
                <c:pt idx="48229">
                  <c:v>0.69971700000000003</c:v>
                </c:pt>
                <c:pt idx="48230">
                  <c:v>0.69971700000000003</c:v>
                </c:pt>
                <c:pt idx="48231">
                  <c:v>0.69971799999999995</c:v>
                </c:pt>
                <c:pt idx="48232">
                  <c:v>0.69971899999999998</c:v>
                </c:pt>
                <c:pt idx="48233">
                  <c:v>0.69972000000000001</c:v>
                </c:pt>
                <c:pt idx="48234">
                  <c:v>0.69972100000000004</c:v>
                </c:pt>
                <c:pt idx="48235">
                  <c:v>0.69972199999999996</c:v>
                </c:pt>
                <c:pt idx="48236">
                  <c:v>0.69972299999999998</c:v>
                </c:pt>
                <c:pt idx="48237">
                  <c:v>0.69972400000000001</c:v>
                </c:pt>
                <c:pt idx="48238">
                  <c:v>0.69972500000000004</c:v>
                </c:pt>
                <c:pt idx="48239">
                  <c:v>0.69972599999999996</c:v>
                </c:pt>
                <c:pt idx="48240">
                  <c:v>0.69972699999999999</c:v>
                </c:pt>
                <c:pt idx="48241">
                  <c:v>0.69972800000000002</c:v>
                </c:pt>
                <c:pt idx="48242">
                  <c:v>0.69972900000000005</c:v>
                </c:pt>
                <c:pt idx="48243">
                  <c:v>0.69972999999999996</c:v>
                </c:pt>
                <c:pt idx="48244">
                  <c:v>0.69973099999999999</c:v>
                </c:pt>
                <c:pt idx="48245">
                  <c:v>0.69973200000000002</c:v>
                </c:pt>
                <c:pt idx="48246">
                  <c:v>0.69973300000000005</c:v>
                </c:pt>
                <c:pt idx="48247">
                  <c:v>0.69973399999999997</c:v>
                </c:pt>
                <c:pt idx="48248">
                  <c:v>0.699735</c:v>
                </c:pt>
                <c:pt idx="48249">
                  <c:v>0.69973600000000002</c:v>
                </c:pt>
                <c:pt idx="48250">
                  <c:v>0.69973600000000002</c:v>
                </c:pt>
                <c:pt idx="48251">
                  <c:v>0.69973700000000005</c:v>
                </c:pt>
                <c:pt idx="48252">
                  <c:v>0.69973799999999997</c:v>
                </c:pt>
                <c:pt idx="48253">
                  <c:v>0.699739</c:v>
                </c:pt>
                <c:pt idx="48254">
                  <c:v>0.69974000000000003</c:v>
                </c:pt>
                <c:pt idx="48255">
                  <c:v>0.69974099999999995</c:v>
                </c:pt>
                <c:pt idx="48256">
                  <c:v>0.69974199999999998</c:v>
                </c:pt>
                <c:pt idx="48257">
                  <c:v>0.699743</c:v>
                </c:pt>
                <c:pt idx="48258">
                  <c:v>0.69974400000000003</c:v>
                </c:pt>
                <c:pt idx="48259">
                  <c:v>0.69974499999999995</c:v>
                </c:pt>
                <c:pt idx="48260">
                  <c:v>0.69974499999999995</c:v>
                </c:pt>
                <c:pt idx="48261">
                  <c:v>0.69974599999999998</c:v>
                </c:pt>
                <c:pt idx="48262">
                  <c:v>0.69974700000000001</c:v>
                </c:pt>
                <c:pt idx="48263">
                  <c:v>0.69974800000000004</c:v>
                </c:pt>
                <c:pt idx="48264">
                  <c:v>0.69974899999999995</c:v>
                </c:pt>
                <c:pt idx="48265">
                  <c:v>0.69974999999999998</c:v>
                </c:pt>
                <c:pt idx="48266">
                  <c:v>0.69975100000000001</c:v>
                </c:pt>
                <c:pt idx="48267">
                  <c:v>0.69975100000000001</c:v>
                </c:pt>
                <c:pt idx="48268">
                  <c:v>0.69975200000000004</c:v>
                </c:pt>
                <c:pt idx="48269">
                  <c:v>0.69975299999999996</c:v>
                </c:pt>
                <c:pt idx="48270">
                  <c:v>0.69975399999999999</c:v>
                </c:pt>
                <c:pt idx="48271">
                  <c:v>0.69975500000000002</c:v>
                </c:pt>
                <c:pt idx="48272">
                  <c:v>0.69975600000000004</c:v>
                </c:pt>
                <c:pt idx="48273">
                  <c:v>0.69975699999999996</c:v>
                </c:pt>
                <c:pt idx="48274">
                  <c:v>0.69975699999999996</c:v>
                </c:pt>
                <c:pt idx="48275">
                  <c:v>0.69975799999999999</c:v>
                </c:pt>
                <c:pt idx="48276">
                  <c:v>0.69975900000000002</c:v>
                </c:pt>
                <c:pt idx="48277">
                  <c:v>0.69976000000000005</c:v>
                </c:pt>
                <c:pt idx="48278">
                  <c:v>0.69976099999999997</c:v>
                </c:pt>
                <c:pt idx="48279">
                  <c:v>0.699762</c:v>
                </c:pt>
                <c:pt idx="48280">
                  <c:v>0.699762</c:v>
                </c:pt>
                <c:pt idx="48281">
                  <c:v>0.69976300000000002</c:v>
                </c:pt>
                <c:pt idx="48282">
                  <c:v>0.69976400000000005</c:v>
                </c:pt>
                <c:pt idx="48283">
                  <c:v>0.69976499999999997</c:v>
                </c:pt>
                <c:pt idx="48284">
                  <c:v>0.699766</c:v>
                </c:pt>
                <c:pt idx="48285">
                  <c:v>0.699766</c:v>
                </c:pt>
                <c:pt idx="48286">
                  <c:v>0.69976700000000003</c:v>
                </c:pt>
                <c:pt idx="48287">
                  <c:v>0.69976799999999995</c:v>
                </c:pt>
                <c:pt idx="48288">
                  <c:v>0.69976899999999997</c:v>
                </c:pt>
                <c:pt idx="48289">
                  <c:v>0.69977</c:v>
                </c:pt>
                <c:pt idx="48290">
                  <c:v>0.69977</c:v>
                </c:pt>
                <c:pt idx="48291">
                  <c:v>0.69977100000000003</c:v>
                </c:pt>
                <c:pt idx="48292">
                  <c:v>0.69977199999999995</c:v>
                </c:pt>
                <c:pt idx="48293">
                  <c:v>0.69977299999999998</c:v>
                </c:pt>
                <c:pt idx="48294">
                  <c:v>0.69977400000000001</c:v>
                </c:pt>
                <c:pt idx="48295">
                  <c:v>0.69977400000000001</c:v>
                </c:pt>
                <c:pt idx="48296">
                  <c:v>0.69977500000000004</c:v>
                </c:pt>
                <c:pt idx="48297">
                  <c:v>0.69977599999999995</c:v>
                </c:pt>
                <c:pt idx="48298">
                  <c:v>0.69977699999999998</c:v>
                </c:pt>
                <c:pt idx="48299">
                  <c:v>0.69977699999999998</c:v>
                </c:pt>
                <c:pt idx="48300">
                  <c:v>0.69977800000000001</c:v>
                </c:pt>
                <c:pt idx="48301">
                  <c:v>0.69977900000000004</c:v>
                </c:pt>
                <c:pt idx="48302">
                  <c:v>0.69977999999999996</c:v>
                </c:pt>
                <c:pt idx="48303">
                  <c:v>0.69977999999999996</c:v>
                </c:pt>
                <c:pt idx="48304">
                  <c:v>0.69978099999999999</c:v>
                </c:pt>
                <c:pt idx="48305">
                  <c:v>0.69978200000000002</c:v>
                </c:pt>
                <c:pt idx="48306">
                  <c:v>0.69978300000000004</c:v>
                </c:pt>
                <c:pt idx="48307">
                  <c:v>0.69978300000000004</c:v>
                </c:pt>
                <c:pt idx="48308">
                  <c:v>0.69978399999999996</c:v>
                </c:pt>
                <c:pt idx="48309">
                  <c:v>0.69978499999999999</c:v>
                </c:pt>
                <c:pt idx="48310">
                  <c:v>0.69978600000000002</c:v>
                </c:pt>
                <c:pt idx="48311">
                  <c:v>0.69978600000000002</c:v>
                </c:pt>
                <c:pt idx="48312">
                  <c:v>0.69978700000000005</c:v>
                </c:pt>
                <c:pt idx="48313">
                  <c:v>0.69978799999999997</c:v>
                </c:pt>
                <c:pt idx="48314">
                  <c:v>0.69978899999999999</c:v>
                </c:pt>
                <c:pt idx="48315">
                  <c:v>0.69978899999999999</c:v>
                </c:pt>
                <c:pt idx="48316">
                  <c:v>0.69979000000000002</c:v>
                </c:pt>
                <c:pt idx="48317">
                  <c:v>0.69979100000000005</c:v>
                </c:pt>
                <c:pt idx="48318">
                  <c:v>0.69979199999999997</c:v>
                </c:pt>
                <c:pt idx="48319">
                  <c:v>0.69979199999999997</c:v>
                </c:pt>
                <c:pt idx="48320">
                  <c:v>0.699793</c:v>
                </c:pt>
                <c:pt idx="48321">
                  <c:v>0.69979400000000003</c:v>
                </c:pt>
                <c:pt idx="48322">
                  <c:v>0.69979400000000003</c:v>
                </c:pt>
                <c:pt idx="48323">
                  <c:v>0.69979499999999994</c:v>
                </c:pt>
                <c:pt idx="48324">
                  <c:v>0.69979599999999997</c:v>
                </c:pt>
                <c:pt idx="48325">
                  <c:v>0.69979599999999997</c:v>
                </c:pt>
                <c:pt idx="48326">
                  <c:v>0.699797</c:v>
                </c:pt>
                <c:pt idx="48327">
                  <c:v>0.69979800000000003</c:v>
                </c:pt>
                <c:pt idx="48328">
                  <c:v>0.69979899999999995</c:v>
                </c:pt>
                <c:pt idx="48329">
                  <c:v>0.69979899999999995</c:v>
                </c:pt>
                <c:pt idx="48330">
                  <c:v>0.69979999999999998</c:v>
                </c:pt>
                <c:pt idx="48331">
                  <c:v>0.69980100000000001</c:v>
                </c:pt>
                <c:pt idx="48332">
                  <c:v>0.69980100000000001</c:v>
                </c:pt>
                <c:pt idx="48333">
                  <c:v>0.69980200000000004</c:v>
                </c:pt>
                <c:pt idx="48334">
                  <c:v>0.69980299999999995</c:v>
                </c:pt>
                <c:pt idx="48335">
                  <c:v>0.69980299999999995</c:v>
                </c:pt>
                <c:pt idx="48336">
                  <c:v>0.69980399999999998</c:v>
                </c:pt>
                <c:pt idx="48337">
                  <c:v>0.69980500000000001</c:v>
                </c:pt>
                <c:pt idx="48338">
                  <c:v>0.69980500000000001</c:v>
                </c:pt>
                <c:pt idx="48339">
                  <c:v>0.69980600000000004</c:v>
                </c:pt>
                <c:pt idx="48340">
                  <c:v>0.69980699999999996</c:v>
                </c:pt>
                <c:pt idx="48341">
                  <c:v>0.69980699999999996</c:v>
                </c:pt>
                <c:pt idx="48342">
                  <c:v>0.69980799999999999</c:v>
                </c:pt>
                <c:pt idx="48343">
                  <c:v>0.69980900000000001</c:v>
                </c:pt>
                <c:pt idx="48344">
                  <c:v>0.69980900000000001</c:v>
                </c:pt>
                <c:pt idx="48345">
                  <c:v>0.69981000000000004</c:v>
                </c:pt>
                <c:pt idx="48346">
                  <c:v>0.69981099999999996</c:v>
                </c:pt>
                <c:pt idx="48347">
                  <c:v>0.69981099999999996</c:v>
                </c:pt>
                <c:pt idx="48348">
                  <c:v>0.69981199999999999</c:v>
                </c:pt>
                <c:pt idx="48349">
                  <c:v>0.69981199999999999</c:v>
                </c:pt>
                <c:pt idx="48350">
                  <c:v>0.69981300000000002</c:v>
                </c:pt>
                <c:pt idx="48351">
                  <c:v>0.69981400000000005</c:v>
                </c:pt>
                <c:pt idx="48352">
                  <c:v>0.69981400000000005</c:v>
                </c:pt>
                <c:pt idx="48353">
                  <c:v>0.69981499999999996</c:v>
                </c:pt>
                <c:pt idx="48354">
                  <c:v>0.69981599999999999</c:v>
                </c:pt>
                <c:pt idx="48355">
                  <c:v>0.69981599999999999</c:v>
                </c:pt>
                <c:pt idx="48356">
                  <c:v>0.69981700000000002</c:v>
                </c:pt>
                <c:pt idx="48357">
                  <c:v>0.69981700000000002</c:v>
                </c:pt>
                <c:pt idx="48358">
                  <c:v>0.69981800000000005</c:v>
                </c:pt>
                <c:pt idx="48359">
                  <c:v>0.69981899999999997</c:v>
                </c:pt>
                <c:pt idx="48360">
                  <c:v>0.69981899999999997</c:v>
                </c:pt>
                <c:pt idx="48361">
                  <c:v>0.69982</c:v>
                </c:pt>
                <c:pt idx="48362">
                  <c:v>0.69982100000000003</c:v>
                </c:pt>
                <c:pt idx="48363">
                  <c:v>0.69982100000000003</c:v>
                </c:pt>
                <c:pt idx="48364">
                  <c:v>0.69982200000000006</c:v>
                </c:pt>
                <c:pt idx="48365">
                  <c:v>0.69982200000000006</c:v>
                </c:pt>
                <c:pt idx="48366">
                  <c:v>0.69982299999999997</c:v>
                </c:pt>
                <c:pt idx="48367">
                  <c:v>0.699824</c:v>
                </c:pt>
                <c:pt idx="48368">
                  <c:v>0.699824</c:v>
                </c:pt>
                <c:pt idx="48369">
                  <c:v>0.69982500000000003</c:v>
                </c:pt>
                <c:pt idx="48370">
                  <c:v>0.69982500000000003</c:v>
                </c:pt>
                <c:pt idx="48371">
                  <c:v>0.69982599999999995</c:v>
                </c:pt>
                <c:pt idx="48372">
                  <c:v>0.69982699999999998</c:v>
                </c:pt>
                <c:pt idx="48373">
                  <c:v>0.69982699999999998</c:v>
                </c:pt>
                <c:pt idx="48374">
                  <c:v>0.69982800000000001</c:v>
                </c:pt>
                <c:pt idx="48375">
                  <c:v>0.69982800000000001</c:v>
                </c:pt>
                <c:pt idx="48376">
                  <c:v>0.69982900000000003</c:v>
                </c:pt>
                <c:pt idx="48377">
                  <c:v>0.69982900000000003</c:v>
                </c:pt>
                <c:pt idx="48378">
                  <c:v>0.69982999999999995</c:v>
                </c:pt>
                <c:pt idx="48379">
                  <c:v>0.69983099999999998</c:v>
                </c:pt>
                <c:pt idx="48380">
                  <c:v>0.69983099999999998</c:v>
                </c:pt>
                <c:pt idx="48381">
                  <c:v>0.69983200000000001</c:v>
                </c:pt>
                <c:pt idx="48382">
                  <c:v>0.69983200000000001</c:v>
                </c:pt>
                <c:pt idx="48383">
                  <c:v>0.69983300000000004</c:v>
                </c:pt>
                <c:pt idx="48384">
                  <c:v>0.69983300000000004</c:v>
                </c:pt>
                <c:pt idx="48385">
                  <c:v>0.69983399999999996</c:v>
                </c:pt>
                <c:pt idx="48386">
                  <c:v>0.69983499999999998</c:v>
                </c:pt>
                <c:pt idx="48387">
                  <c:v>0.69983499999999998</c:v>
                </c:pt>
                <c:pt idx="48388">
                  <c:v>0.69983600000000001</c:v>
                </c:pt>
                <c:pt idx="48389">
                  <c:v>0.69983600000000001</c:v>
                </c:pt>
                <c:pt idx="48390">
                  <c:v>0.69983700000000004</c:v>
                </c:pt>
                <c:pt idx="48391">
                  <c:v>0.69983700000000004</c:v>
                </c:pt>
                <c:pt idx="48392">
                  <c:v>0.69983799999999996</c:v>
                </c:pt>
                <c:pt idx="48393">
                  <c:v>0.69983799999999996</c:v>
                </c:pt>
                <c:pt idx="48394">
                  <c:v>0.69983899999999999</c:v>
                </c:pt>
                <c:pt idx="48395">
                  <c:v>0.69983899999999999</c:v>
                </c:pt>
                <c:pt idx="48396">
                  <c:v>0.69984000000000002</c:v>
                </c:pt>
                <c:pt idx="48397">
                  <c:v>0.69984100000000005</c:v>
                </c:pt>
                <c:pt idx="48398">
                  <c:v>0.69984100000000005</c:v>
                </c:pt>
                <c:pt idx="48399">
                  <c:v>0.69984199999999996</c:v>
                </c:pt>
                <c:pt idx="48400">
                  <c:v>0.69984199999999996</c:v>
                </c:pt>
                <c:pt idx="48401">
                  <c:v>0.69984299999999999</c:v>
                </c:pt>
                <c:pt idx="48402">
                  <c:v>0.69984299999999999</c:v>
                </c:pt>
                <c:pt idx="48403">
                  <c:v>0.69984400000000002</c:v>
                </c:pt>
                <c:pt idx="48404">
                  <c:v>0.69984400000000002</c:v>
                </c:pt>
                <c:pt idx="48405">
                  <c:v>0.69984500000000005</c:v>
                </c:pt>
                <c:pt idx="48406">
                  <c:v>0.69984500000000005</c:v>
                </c:pt>
                <c:pt idx="48407">
                  <c:v>0.69984599999999997</c:v>
                </c:pt>
                <c:pt idx="48408">
                  <c:v>0.69984599999999997</c:v>
                </c:pt>
                <c:pt idx="48409">
                  <c:v>0.699847</c:v>
                </c:pt>
                <c:pt idx="48410">
                  <c:v>0.699847</c:v>
                </c:pt>
                <c:pt idx="48411">
                  <c:v>0.69984800000000003</c:v>
                </c:pt>
                <c:pt idx="48412">
                  <c:v>0.69984800000000003</c:v>
                </c:pt>
                <c:pt idx="48413">
                  <c:v>0.69984900000000005</c:v>
                </c:pt>
                <c:pt idx="48414">
                  <c:v>0.69984900000000005</c:v>
                </c:pt>
                <c:pt idx="48415">
                  <c:v>0.69984999999999997</c:v>
                </c:pt>
                <c:pt idx="48416">
                  <c:v>0.69984999999999997</c:v>
                </c:pt>
                <c:pt idx="48417">
                  <c:v>0.699851</c:v>
                </c:pt>
                <c:pt idx="48418">
                  <c:v>0.699851</c:v>
                </c:pt>
                <c:pt idx="48419">
                  <c:v>0.69985200000000003</c:v>
                </c:pt>
                <c:pt idx="48420">
                  <c:v>0.69985200000000003</c:v>
                </c:pt>
                <c:pt idx="48421">
                  <c:v>0.69985299999999995</c:v>
                </c:pt>
                <c:pt idx="48422">
                  <c:v>0.69985299999999995</c:v>
                </c:pt>
                <c:pt idx="48423">
                  <c:v>0.69985399999999998</c:v>
                </c:pt>
                <c:pt idx="48424">
                  <c:v>0.69985399999999998</c:v>
                </c:pt>
                <c:pt idx="48425">
                  <c:v>0.699855</c:v>
                </c:pt>
                <c:pt idx="48426">
                  <c:v>0.699855</c:v>
                </c:pt>
                <c:pt idx="48427">
                  <c:v>0.69985600000000003</c:v>
                </c:pt>
                <c:pt idx="48428">
                  <c:v>0.69985600000000003</c:v>
                </c:pt>
                <c:pt idx="48429">
                  <c:v>0.69985699999999995</c:v>
                </c:pt>
                <c:pt idx="48430">
                  <c:v>0.69985699999999995</c:v>
                </c:pt>
                <c:pt idx="48431">
                  <c:v>0.69985799999999998</c:v>
                </c:pt>
                <c:pt idx="48432">
                  <c:v>0.69985799999999998</c:v>
                </c:pt>
                <c:pt idx="48433">
                  <c:v>0.69985799999999998</c:v>
                </c:pt>
                <c:pt idx="48434">
                  <c:v>0.69985900000000001</c:v>
                </c:pt>
                <c:pt idx="48435">
                  <c:v>0.69985900000000001</c:v>
                </c:pt>
                <c:pt idx="48436">
                  <c:v>0.69986000000000004</c:v>
                </c:pt>
                <c:pt idx="48437">
                  <c:v>0.69986000000000004</c:v>
                </c:pt>
                <c:pt idx="48438">
                  <c:v>0.69986099999999996</c:v>
                </c:pt>
                <c:pt idx="48439">
                  <c:v>0.69986099999999996</c:v>
                </c:pt>
                <c:pt idx="48440">
                  <c:v>0.69986199999999998</c:v>
                </c:pt>
                <c:pt idx="48441">
                  <c:v>0.69986199999999998</c:v>
                </c:pt>
                <c:pt idx="48442">
                  <c:v>0.69986300000000001</c:v>
                </c:pt>
                <c:pt idx="48443">
                  <c:v>0.69986300000000001</c:v>
                </c:pt>
                <c:pt idx="48444">
                  <c:v>0.69986400000000004</c:v>
                </c:pt>
                <c:pt idx="48445">
                  <c:v>0.69986400000000004</c:v>
                </c:pt>
                <c:pt idx="48446">
                  <c:v>0.69986400000000004</c:v>
                </c:pt>
                <c:pt idx="48447">
                  <c:v>0.69986499999999996</c:v>
                </c:pt>
                <c:pt idx="48448">
                  <c:v>0.69986499999999996</c:v>
                </c:pt>
                <c:pt idx="48449">
                  <c:v>0.69986599999999999</c:v>
                </c:pt>
                <c:pt idx="48450">
                  <c:v>0.69986599999999999</c:v>
                </c:pt>
                <c:pt idx="48451">
                  <c:v>0.69986700000000002</c:v>
                </c:pt>
                <c:pt idx="48452">
                  <c:v>0.69986700000000002</c:v>
                </c:pt>
                <c:pt idx="48453">
                  <c:v>0.69986700000000002</c:v>
                </c:pt>
                <c:pt idx="48454">
                  <c:v>0.69986800000000005</c:v>
                </c:pt>
                <c:pt idx="48455">
                  <c:v>0.69986800000000005</c:v>
                </c:pt>
                <c:pt idx="48456">
                  <c:v>0.69986899999999996</c:v>
                </c:pt>
                <c:pt idx="48457">
                  <c:v>0.69986899999999996</c:v>
                </c:pt>
                <c:pt idx="48458">
                  <c:v>0.69986999999999999</c:v>
                </c:pt>
                <c:pt idx="48459">
                  <c:v>0.69986999999999999</c:v>
                </c:pt>
                <c:pt idx="48460">
                  <c:v>0.69986999999999999</c:v>
                </c:pt>
                <c:pt idx="48461">
                  <c:v>0.69987100000000002</c:v>
                </c:pt>
                <c:pt idx="48462">
                  <c:v>0.69987100000000002</c:v>
                </c:pt>
                <c:pt idx="48463">
                  <c:v>0.69987200000000005</c:v>
                </c:pt>
                <c:pt idx="48464">
                  <c:v>0.69987200000000005</c:v>
                </c:pt>
                <c:pt idx="48465">
                  <c:v>0.69987299999999997</c:v>
                </c:pt>
                <c:pt idx="48466">
                  <c:v>0.69987299999999997</c:v>
                </c:pt>
                <c:pt idx="48467">
                  <c:v>0.69987299999999997</c:v>
                </c:pt>
                <c:pt idx="48468">
                  <c:v>0.699874</c:v>
                </c:pt>
                <c:pt idx="48469">
                  <c:v>0.699874</c:v>
                </c:pt>
                <c:pt idx="48470">
                  <c:v>0.69987500000000002</c:v>
                </c:pt>
                <c:pt idx="48471">
                  <c:v>0.69987500000000002</c:v>
                </c:pt>
                <c:pt idx="48472">
                  <c:v>0.69987500000000002</c:v>
                </c:pt>
                <c:pt idx="48473">
                  <c:v>0.69987600000000005</c:v>
                </c:pt>
                <c:pt idx="48474">
                  <c:v>0.69987600000000005</c:v>
                </c:pt>
                <c:pt idx="48475">
                  <c:v>0.69987699999999997</c:v>
                </c:pt>
                <c:pt idx="48476">
                  <c:v>0.69987699999999997</c:v>
                </c:pt>
                <c:pt idx="48477">
                  <c:v>0.69987699999999997</c:v>
                </c:pt>
                <c:pt idx="48478">
                  <c:v>0.699878</c:v>
                </c:pt>
                <c:pt idx="48479">
                  <c:v>0.699878</c:v>
                </c:pt>
                <c:pt idx="48480">
                  <c:v>0.69987900000000003</c:v>
                </c:pt>
                <c:pt idx="48481">
                  <c:v>0.69987900000000003</c:v>
                </c:pt>
                <c:pt idx="48482">
                  <c:v>0.69987900000000003</c:v>
                </c:pt>
                <c:pt idx="48483">
                  <c:v>0.69987999999999995</c:v>
                </c:pt>
                <c:pt idx="48484">
                  <c:v>0.69987999999999995</c:v>
                </c:pt>
                <c:pt idx="48485">
                  <c:v>0.69987999999999995</c:v>
                </c:pt>
                <c:pt idx="48486">
                  <c:v>0.69988099999999998</c:v>
                </c:pt>
                <c:pt idx="48487">
                  <c:v>0.69988099999999998</c:v>
                </c:pt>
                <c:pt idx="48488">
                  <c:v>0.699882</c:v>
                </c:pt>
                <c:pt idx="48489">
                  <c:v>0.699882</c:v>
                </c:pt>
                <c:pt idx="48490">
                  <c:v>0.699882</c:v>
                </c:pt>
                <c:pt idx="48491">
                  <c:v>0.69988300000000003</c:v>
                </c:pt>
                <c:pt idx="48492">
                  <c:v>0.69988300000000003</c:v>
                </c:pt>
                <c:pt idx="48493">
                  <c:v>0.69988300000000003</c:v>
                </c:pt>
                <c:pt idx="48494">
                  <c:v>0.69988399999999995</c:v>
                </c:pt>
                <c:pt idx="48495">
                  <c:v>0.69988399999999995</c:v>
                </c:pt>
                <c:pt idx="48496">
                  <c:v>0.69988499999999998</c:v>
                </c:pt>
                <c:pt idx="48497">
                  <c:v>0.69988499999999998</c:v>
                </c:pt>
                <c:pt idx="48498">
                  <c:v>0.69988499999999998</c:v>
                </c:pt>
                <c:pt idx="48499">
                  <c:v>0.69988600000000001</c:v>
                </c:pt>
                <c:pt idx="48500">
                  <c:v>0.69988600000000001</c:v>
                </c:pt>
                <c:pt idx="48501">
                  <c:v>0.69988600000000001</c:v>
                </c:pt>
                <c:pt idx="48502">
                  <c:v>0.69988700000000004</c:v>
                </c:pt>
                <c:pt idx="48503">
                  <c:v>0.69988700000000004</c:v>
                </c:pt>
                <c:pt idx="48504">
                  <c:v>0.69988700000000004</c:v>
                </c:pt>
                <c:pt idx="48505">
                  <c:v>0.69988799999999995</c:v>
                </c:pt>
                <c:pt idx="48506">
                  <c:v>0.69988799999999995</c:v>
                </c:pt>
                <c:pt idx="48507">
                  <c:v>0.69988899999999998</c:v>
                </c:pt>
                <c:pt idx="48508">
                  <c:v>0.69988899999999998</c:v>
                </c:pt>
                <c:pt idx="48509">
                  <c:v>0.69988899999999998</c:v>
                </c:pt>
                <c:pt idx="48510">
                  <c:v>0.69989000000000001</c:v>
                </c:pt>
                <c:pt idx="48511">
                  <c:v>0.69989000000000001</c:v>
                </c:pt>
                <c:pt idx="48512">
                  <c:v>0.69989000000000001</c:v>
                </c:pt>
                <c:pt idx="48513">
                  <c:v>0.69989100000000004</c:v>
                </c:pt>
                <c:pt idx="48514">
                  <c:v>0.69989100000000004</c:v>
                </c:pt>
                <c:pt idx="48515">
                  <c:v>0.69989100000000004</c:v>
                </c:pt>
                <c:pt idx="48516">
                  <c:v>0.69989199999999996</c:v>
                </c:pt>
                <c:pt idx="48517">
                  <c:v>0.69989199999999996</c:v>
                </c:pt>
                <c:pt idx="48518">
                  <c:v>0.69989199999999996</c:v>
                </c:pt>
                <c:pt idx="48519">
                  <c:v>0.69989299999999999</c:v>
                </c:pt>
                <c:pt idx="48520">
                  <c:v>0.69989299999999999</c:v>
                </c:pt>
                <c:pt idx="48521">
                  <c:v>0.69989299999999999</c:v>
                </c:pt>
                <c:pt idx="48522">
                  <c:v>0.69989400000000002</c:v>
                </c:pt>
                <c:pt idx="48523">
                  <c:v>0.69989400000000002</c:v>
                </c:pt>
                <c:pt idx="48524">
                  <c:v>0.69989400000000002</c:v>
                </c:pt>
                <c:pt idx="48525">
                  <c:v>0.69989500000000004</c:v>
                </c:pt>
                <c:pt idx="48526">
                  <c:v>0.69989500000000004</c:v>
                </c:pt>
                <c:pt idx="48527">
                  <c:v>0.69989500000000004</c:v>
                </c:pt>
                <c:pt idx="48528">
                  <c:v>0.69989599999999996</c:v>
                </c:pt>
                <c:pt idx="48529">
                  <c:v>0.69989599999999996</c:v>
                </c:pt>
                <c:pt idx="48530">
                  <c:v>0.69989599999999996</c:v>
                </c:pt>
                <c:pt idx="48531">
                  <c:v>0.69989699999999999</c:v>
                </c:pt>
                <c:pt idx="48532">
                  <c:v>0.69989699999999999</c:v>
                </c:pt>
                <c:pt idx="48533">
                  <c:v>0.69989699999999999</c:v>
                </c:pt>
                <c:pt idx="48534">
                  <c:v>0.69989800000000002</c:v>
                </c:pt>
                <c:pt idx="48535">
                  <c:v>0.69989800000000002</c:v>
                </c:pt>
                <c:pt idx="48536">
                  <c:v>0.69989800000000002</c:v>
                </c:pt>
                <c:pt idx="48537">
                  <c:v>0.69989800000000002</c:v>
                </c:pt>
                <c:pt idx="48538">
                  <c:v>0.69989900000000005</c:v>
                </c:pt>
                <c:pt idx="48539">
                  <c:v>0.69989900000000005</c:v>
                </c:pt>
                <c:pt idx="48540">
                  <c:v>0.69989900000000005</c:v>
                </c:pt>
                <c:pt idx="48541">
                  <c:v>0.69989999999999997</c:v>
                </c:pt>
                <c:pt idx="48542">
                  <c:v>0.69989999999999997</c:v>
                </c:pt>
                <c:pt idx="48543">
                  <c:v>0.69989999999999997</c:v>
                </c:pt>
                <c:pt idx="48544">
                  <c:v>0.699901</c:v>
                </c:pt>
                <c:pt idx="48545">
                  <c:v>0.699901</c:v>
                </c:pt>
                <c:pt idx="48546">
                  <c:v>0.699901</c:v>
                </c:pt>
                <c:pt idx="48547">
                  <c:v>0.699901</c:v>
                </c:pt>
                <c:pt idx="48548">
                  <c:v>0.69990200000000002</c:v>
                </c:pt>
                <c:pt idx="48549">
                  <c:v>0.69990200000000002</c:v>
                </c:pt>
                <c:pt idx="48550">
                  <c:v>0.69990200000000002</c:v>
                </c:pt>
                <c:pt idx="48551">
                  <c:v>0.69990300000000005</c:v>
                </c:pt>
                <c:pt idx="48552">
                  <c:v>0.69990300000000005</c:v>
                </c:pt>
                <c:pt idx="48553">
                  <c:v>0.69990300000000005</c:v>
                </c:pt>
                <c:pt idx="48554">
                  <c:v>0.69990399999999997</c:v>
                </c:pt>
                <c:pt idx="48555">
                  <c:v>0.69990399999999997</c:v>
                </c:pt>
                <c:pt idx="48556">
                  <c:v>0.69990399999999997</c:v>
                </c:pt>
                <c:pt idx="48557">
                  <c:v>0.69990399999999997</c:v>
                </c:pt>
                <c:pt idx="48558">
                  <c:v>0.699905</c:v>
                </c:pt>
                <c:pt idx="48559">
                  <c:v>0.699905</c:v>
                </c:pt>
                <c:pt idx="48560">
                  <c:v>0.699905</c:v>
                </c:pt>
                <c:pt idx="48561">
                  <c:v>0.69990600000000003</c:v>
                </c:pt>
                <c:pt idx="48562">
                  <c:v>0.69990600000000003</c:v>
                </c:pt>
                <c:pt idx="48563">
                  <c:v>0.69990600000000003</c:v>
                </c:pt>
                <c:pt idx="48564">
                  <c:v>0.69990600000000003</c:v>
                </c:pt>
                <c:pt idx="48565">
                  <c:v>0.69990699999999995</c:v>
                </c:pt>
                <c:pt idx="48566">
                  <c:v>0.69990699999999995</c:v>
                </c:pt>
                <c:pt idx="48567">
                  <c:v>0.69990699999999995</c:v>
                </c:pt>
                <c:pt idx="48568">
                  <c:v>0.69990699999999995</c:v>
                </c:pt>
                <c:pt idx="48569">
                  <c:v>0.69990799999999997</c:v>
                </c:pt>
                <c:pt idx="48570">
                  <c:v>0.69990799999999997</c:v>
                </c:pt>
                <c:pt idx="48571">
                  <c:v>0.69990799999999997</c:v>
                </c:pt>
                <c:pt idx="48572">
                  <c:v>0.699909</c:v>
                </c:pt>
                <c:pt idx="48573">
                  <c:v>0.699909</c:v>
                </c:pt>
                <c:pt idx="48574">
                  <c:v>0.699909</c:v>
                </c:pt>
                <c:pt idx="48575">
                  <c:v>0.699909</c:v>
                </c:pt>
                <c:pt idx="48576">
                  <c:v>0.69991000000000003</c:v>
                </c:pt>
                <c:pt idx="48577">
                  <c:v>0.69991000000000003</c:v>
                </c:pt>
                <c:pt idx="48578">
                  <c:v>0.69991000000000003</c:v>
                </c:pt>
                <c:pt idx="48579">
                  <c:v>0.69991000000000003</c:v>
                </c:pt>
                <c:pt idx="48580">
                  <c:v>0.69991099999999995</c:v>
                </c:pt>
                <c:pt idx="48581">
                  <c:v>0.69991099999999995</c:v>
                </c:pt>
                <c:pt idx="48582">
                  <c:v>0.69991099999999995</c:v>
                </c:pt>
                <c:pt idx="48583">
                  <c:v>0.69991099999999995</c:v>
                </c:pt>
                <c:pt idx="48584">
                  <c:v>0.69991199999999998</c:v>
                </c:pt>
                <c:pt idx="48585">
                  <c:v>0.69991199999999998</c:v>
                </c:pt>
                <c:pt idx="48586">
                  <c:v>0.69991199999999998</c:v>
                </c:pt>
                <c:pt idx="48587">
                  <c:v>0.69991199999999998</c:v>
                </c:pt>
                <c:pt idx="48588">
                  <c:v>0.69991300000000001</c:v>
                </c:pt>
                <c:pt idx="48589">
                  <c:v>0.69991300000000001</c:v>
                </c:pt>
                <c:pt idx="48590">
                  <c:v>0.69991300000000001</c:v>
                </c:pt>
                <c:pt idx="48591">
                  <c:v>0.69991300000000001</c:v>
                </c:pt>
                <c:pt idx="48592">
                  <c:v>0.69991400000000004</c:v>
                </c:pt>
                <c:pt idx="48593">
                  <c:v>0.69991400000000004</c:v>
                </c:pt>
                <c:pt idx="48594">
                  <c:v>0.69991400000000004</c:v>
                </c:pt>
                <c:pt idx="48595">
                  <c:v>0.69991400000000004</c:v>
                </c:pt>
                <c:pt idx="48596">
                  <c:v>0.69991499999999995</c:v>
                </c:pt>
                <c:pt idx="48597">
                  <c:v>0.69991499999999995</c:v>
                </c:pt>
                <c:pt idx="48598">
                  <c:v>0.69991499999999995</c:v>
                </c:pt>
                <c:pt idx="48599">
                  <c:v>0.69991499999999995</c:v>
                </c:pt>
                <c:pt idx="48600">
                  <c:v>0.69991599999999998</c:v>
                </c:pt>
                <c:pt idx="48601">
                  <c:v>0.69991599999999998</c:v>
                </c:pt>
                <c:pt idx="48602">
                  <c:v>0.69991599999999998</c:v>
                </c:pt>
                <c:pt idx="48603">
                  <c:v>0.69991599999999998</c:v>
                </c:pt>
                <c:pt idx="48604">
                  <c:v>0.69991700000000001</c:v>
                </c:pt>
                <c:pt idx="48605">
                  <c:v>0.69991700000000001</c:v>
                </c:pt>
                <c:pt idx="48606">
                  <c:v>0.69991700000000001</c:v>
                </c:pt>
                <c:pt idx="48607">
                  <c:v>0.69991700000000001</c:v>
                </c:pt>
                <c:pt idx="48608">
                  <c:v>0.69991800000000004</c:v>
                </c:pt>
                <c:pt idx="48609">
                  <c:v>0.69991800000000004</c:v>
                </c:pt>
                <c:pt idx="48610">
                  <c:v>0.69991800000000004</c:v>
                </c:pt>
                <c:pt idx="48611">
                  <c:v>0.69991800000000004</c:v>
                </c:pt>
                <c:pt idx="48612">
                  <c:v>0.69991800000000004</c:v>
                </c:pt>
                <c:pt idx="48613">
                  <c:v>0.69991899999999996</c:v>
                </c:pt>
                <c:pt idx="48614">
                  <c:v>0.69991899999999996</c:v>
                </c:pt>
                <c:pt idx="48615">
                  <c:v>0.69991899999999996</c:v>
                </c:pt>
                <c:pt idx="48616">
                  <c:v>0.69991899999999996</c:v>
                </c:pt>
                <c:pt idx="48617">
                  <c:v>0.69991999999999999</c:v>
                </c:pt>
                <c:pt idx="48618">
                  <c:v>0.69991999999999999</c:v>
                </c:pt>
                <c:pt idx="48619">
                  <c:v>0.69991999999999999</c:v>
                </c:pt>
                <c:pt idx="48620">
                  <c:v>0.69991999999999999</c:v>
                </c:pt>
                <c:pt idx="48621">
                  <c:v>0.69991999999999999</c:v>
                </c:pt>
                <c:pt idx="48622">
                  <c:v>0.69992100000000002</c:v>
                </c:pt>
                <c:pt idx="48623">
                  <c:v>0.69992100000000002</c:v>
                </c:pt>
                <c:pt idx="48624">
                  <c:v>0.69992100000000002</c:v>
                </c:pt>
                <c:pt idx="48625">
                  <c:v>0.69992100000000002</c:v>
                </c:pt>
                <c:pt idx="48626">
                  <c:v>0.69992200000000004</c:v>
                </c:pt>
                <c:pt idx="48627">
                  <c:v>0.69992200000000004</c:v>
                </c:pt>
                <c:pt idx="48628">
                  <c:v>0.69992200000000004</c:v>
                </c:pt>
                <c:pt idx="48629">
                  <c:v>0.69992200000000004</c:v>
                </c:pt>
                <c:pt idx="48630">
                  <c:v>0.69992200000000004</c:v>
                </c:pt>
                <c:pt idx="48631">
                  <c:v>0.69992299999999996</c:v>
                </c:pt>
                <c:pt idx="48632">
                  <c:v>0.69992299999999996</c:v>
                </c:pt>
                <c:pt idx="48633">
                  <c:v>0.69992299999999996</c:v>
                </c:pt>
                <c:pt idx="48634">
                  <c:v>0.69992299999999996</c:v>
                </c:pt>
                <c:pt idx="48635">
                  <c:v>0.69992299999999996</c:v>
                </c:pt>
                <c:pt idx="48636">
                  <c:v>0.69992399999999999</c:v>
                </c:pt>
                <c:pt idx="48637">
                  <c:v>0.69992399999999999</c:v>
                </c:pt>
                <c:pt idx="48638">
                  <c:v>0.69992399999999999</c:v>
                </c:pt>
                <c:pt idx="48639">
                  <c:v>0.69992399999999999</c:v>
                </c:pt>
                <c:pt idx="48640">
                  <c:v>0.69992399999999999</c:v>
                </c:pt>
                <c:pt idx="48641">
                  <c:v>0.69992500000000002</c:v>
                </c:pt>
                <c:pt idx="48642">
                  <c:v>0.69992500000000002</c:v>
                </c:pt>
                <c:pt idx="48643">
                  <c:v>0.69992500000000002</c:v>
                </c:pt>
                <c:pt idx="48644">
                  <c:v>0.69992500000000002</c:v>
                </c:pt>
                <c:pt idx="48645">
                  <c:v>0.69992500000000002</c:v>
                </c:pt>
                <c:pt idx="48646">
                  <c:v>0.69992600000000005</c:v>
                </c:pt>
                <c:pt idx="48647">
                  <c:v>0.69992600000000005</c:v>
                </c:pt>
                <c:pt idx="48648">
                  <c:v>0.69992600000000005</c:v>
                </c:pt>
                <c:pt idx="48649">
                  <c:v>0.69992600000000005</c:v>
                </c:pt>
                <c:pt idx="48650">
                  <c:v>0.69992600000000005</c:v>
                </c:pt>
                <c:pt idx="48651">
                  <c:v>0.69992699999999997</c:v>
                </c:pt>
                <c:pt idx="48652">
                  <c:v>0.69992699999999997</c:v>
                </c:pt>
                <c:pt idx="48653">
                  <c:v>0.69992699999999997</c:v>
                </c:pt>
                <c:pt idx="48654">
                  <c:v>0.69992699999999997</c:v>
                </c:pt>
                <c:pt idx="48655">
                  <c:v>0.69992699999999997</c:v>
                </c:pt>
                <c:pt idx="48656">
                  <c:v>0.69992799999999999</c:v>
                </c:pt>
                <c:pt idx="48657">
                  <c:v>0.69992799999999999</c:v>
                </c:pt>
                <c:pt idx="48658">
                  <c:v>0.69992799999999999</c:v>
                </c:pt>
                <c:pt idx="48659">
                  <c:v>0.69992799999999999</c:v>
                </c:pt>
                <c:pt idx="48660">
                  <c:v>0.69992799999999999</c:v>
                </c:pt>
                <c:pt idx="48661">
                  <c:v>0.69992900000000002</c:v>
                </c:pt>
                <c:pt idx="48662">
                  <c:v>0.69992900000000002</c:v>
                </c:pt>
                <c:pt idx="48663">
                  <c:v>0.69992900000000002</c:v>
                </c:pt>
                <c:pt idx="48664">
                  <c:v>0.69992900000000002</c:v>
                </c:pt>
                <c:pt idx="48665">
                  <c:v>0.69992900000000002</c:v>
                </c:pt>
                <c:pt idx="48666">
                  <c:v>0.69992900000000002</c:v>
                </c:pt>
                <c:pt idx="48667">
                  <c:v>0.69993000000000005</c:v>
                </c:pt>
                <c:pt idx="48668">
                  <c:v>0.69993000000000005</c:v>
                </c:pt>
                <c:pt idx="48669">
                  <c:v>0.69993000000000005</c:v>
                </c:pt>
                <c:pt idx="48670">
                  <c:v>0.69993000000000005</c:v>
                </c:pt>
                <c:pt idx="48671">
                  <c:v>0.69993000000000005</c:v>
                </c:pt>
                <c:pt idx="48672">
                  <c:v>0.69993000000000005</c:v>
                </c:pt>
                <c:pt idx="48673">
                  <c:v>0.69993099999999997</c:v>
                </c:pt>
                <c:pt idx="48674">
                  <c:v>0.69993099999999997</c:v>
                </c:pt>
                <c:pt idx="48675">
                  <c:v>0.69993099999999997</c:v>
                </c:pt>
                <c:pt idx="48676">
                  <c:v>0.69993099999999997</c:v>
                </c:pt>
                <c:pt idx="48677">
                  <c:v>0.69993099999999997</c:v>
                </c:pt>
                <c:pt idx="48678">
                  <c:v>0.69993099999999997</c:v>
                </c:pt>
                <c:pt idx="48679">
                  <c:v>0.699932</c:v>
                </c:pt>
                <c:pt idx="48680">
                  <c:v>0.699932</c:v>
                </c:pt>
                <c:pt idx="48681">
                  <c:v>0.699932</c:v>
                </c:pt>
                <c:pt idx="48682">
                  <c:v>0.699932</c:v>
                </c:pt>
                <c:pt idx="48683">
                  <c:v>0.699932</c:v>
                </c:pt>
                <c:pt idx="48684">
                  <c:v>0.699932</c:v>
                </c:pt>
                <c:pt idx="48685">
                  <c:v>0.69993300000000003</c:v>
                </c:pt>
                <c:pt idx="48686">
                  <c:v>0.69993300000000003</c:v>
                </c:pt>
                <c:pt idx="48687">
                  <c:v>0.69993300000000003</c:v>
                </c:pt>
                <c:pt idx="48688">
                  <c:v>0.69993300000000003</c:v>
                </c:pt>
                <c:pt idx="48689">
                  <c:v>0.69993300000000003</c:v>
                </c:pt>
                <c:pt idx="48690">
                  <c:v>0.69993300000000003</c:v>
                </c:pt>
                <c:pt idx="48691">
                  <c:v>0.69993399999999995</c:v>
                </c:pt>
                <c:pt idx="48692">
                  <c:v>0.69993399999999995</c:v>
                </c:pt>
                <c:pt idx="48693">
                  <c:v>0.69993399999999995</c:v>
                </c:pt>
                <c:pt idx="48694">
                  <c:v>0.69993399999999995</c:v>
                </c:pt>
                <c:pt idx="48695">
                  <c:v>0.69993399999999995</c:v>
                </c:pt>
                <c:pt idx="48696">
                  <c:v>0.69993399999999995</c:v>
                </c:pt>
                <c:pt idx="48697">
                  <c:v>0.69993499999999997</c:v>
                </c:pt>
                <c:pt idx="48698">
                  <c:v>0.69993499999999997</c:v>
                </c:pt>
                <c:pt idx="48699">
                  <c:v>0.69993499999999997</c:v>
                </c:pt>
                <c:pt idx="48700">
                  <c:v>0.69993499999999997</c:v>
                </c:pt>
                <c:pt idx="48701">
                  <c:v>0.69993499999999997</c:v>
                </c:pt>
                <c:pt idx="48702">
                  <c:v>0.69993499999999997</c:v>
                </c:pt>
                <c:pt idx="48703">
                  <c:v>0.69993499999999997</c:v>
                </c:pt>
                <c:pt idx="48704">
                  <c:v>0.699936</c:v>
                </c:pt>
                <c:pt idx="48705">
                  <c:v>0.699936</c:v>
                </c:pt>
                <c:pt idx="48706">
                  <c:v>0.699936</c:v>
                </c:pt>
                <c:pt idx="48707">
                  <c:v>0.699936</c:v>
                </c:pt>
                <c:pt idx="48708">
                  <c:v>0.699936</c:v>
                </c:pt>
                <c:pt idx="48709">
                  <c:v>0.699936</c:v>
                </c:pt>
                <c:pt idx="48710">
                  <c:v>0.69993700000000003</c:v>
                </c:pt>
                <c:pt idx="48711">
                  <c:v>0.69993700000000003</c:v>
                </c:pt>
                <c:pt idx="48712">
                  <c:v>0.69993700000000003</c:v>
                </c:pt>
                <c:pt idx="48713">
                  <c:v>0.69993700000000003</c:v>
                </c:pt>
                <c:pt idx="48714">
                  <c:v>0.69993700000000003</c:v>
                </c:pt>
                <c:pt idx="48715">
                  <c:v>0.69993700000000003</c:v>
                </c:pt>
                <c:pt idx="48716">
                  <c:v>0.69993700000000003</c:v>
                </c:pt>
                <c:pt idx="48717">
                  <c:v>0.69993799999999995</c:v>
                </c:pt>
                <c:pt idx="48718">
                  <c:v>0.69993799999999995</c:v>
                </c:pt>
                <c:pt idx="48719">
                  <c:v>0.69993799999999995</c:v>
                </c:pt>
                <c:pt idx="48720">
                  <c:v>0.69993799999999995</c:v>
                </c:pt>
                <c:pt idx="48721">
                  <c:v>0.69993799999999995</c:v>
                </c:pt>
                <c:pt idx="48722">
                  <c:v>0.69993799999999995</c:v>
                </c:pt>
                <c:pt idx="48723">
                  <c:v>0.69993799999999995</c:v>
                </c:pt>
                <c:pt idx="48724">
                  <c:v>0.69993799999999995</c:v>
                </c:pt>
                <c:pt idx="48725">
                  <c:v>0.69993899999999998</c:v>
                </c:pt>
                <c:pt idx="48726">
                  <c:v>0.69993899999999998</c:v>
                </c:pt>
                <c:pt idx="48727">
                  <c:v>0.69993899999999998</c:v>
                </c:pt>
                <c:pt idx="48728">
                  <c:v>0.69993899999999998</c:v>
                </c:pt>
                <c:pt idx="48729">
                  <c:v>0.69993899999999998</c:v>
                </c:pt>
                <c:pt idx="48730">
                  <c:v>0.69993899999999998</c:v>
                </c:pt>
                <c:pt idx="48731">
                  <c:v>0.69993899999999998</c:v>
                </c:pt>
                <c:pt idx="48732">
                  <c:v>0.69994000000000001</c:v>
                </c:pt>
                <c:pt idx="48733">
                  <c:v>0.69994000000000001</c:v>
                </c:pt>
                <c:pt idx="48734">
                  <c:v>0.69994000000000001</c:v>
                </c:pt>
                <c:pt idx="48735">
                  <c:v>0.69994000000000001</c:v>
                </c:pt>
                <c:pt idx="48736">
                  <c:v>0.69994000000000001</c:v>
                </c:pt>
                <c:pt idx="48737">
                  <c:v>0.69994000000000001</c:v>
                </c:pt>
                <c:pt idx="48738">
                  <c:v>0.69994000000000001</c:v>
                </c:pt>
                <c:pt idx="48739">
                  <c:v>0.69994000000000001</c:v>
                </c:pt>
                <c:pt idx="48740">
                  <c:v>0.69994100000000004</c:v>
                </c:pt>
                <c:pt idx="48741">
                  <c:v>0.69994100000000004</c:v>
                </c:pt>
                <c:pt idx="48742">
                  <c:v>0.69994100000000004</c:v>
                </c:pt>
                <c:pt idx="48743">
                  <c:v>0.69994100000000004</c:v>
                </c:pt>
                <c:pt idx="48744">
                  <c:v>0.69994100000000004</c:v>
                </c:pt>
                <c:pt idx="48745">
                  <c:v>0.69994100000000004</c:v>
                </c:pt>
                <c:pt idx="48746">
                  <c:v>0.69994100000000004</c:v>
                </c:pt>
                <c:pt idx="48747">
                  <c:v>0.69994100000000004</c:v>
                </c:pt>
                <c:pt idx="48748">
                  <c:v>0.69994199999999995</c:v>
                </c:pt>
                <c:pt idx="48749">
                  <c:v>0.69994199999999995</c:v>
                </c:pt>
                <c:pt idx="48750">
                  <c:v>0.69994199999999995</c:v>
                </c:pt>
                <c:pt idx="48751">
                  <c:v>0.69994199999999995</c:v>
                </c:pt>
                <c:pt idx="48752">
                  <c:v>0.69994199999999995</c:v>
                </c:pt>
                <c:pt idx="48753">
                  <c:v>0.69994199999999995</c:v>
                </c:pt>
                <c:pt idx="48754">
                  <c:v>0.69994199999999995</c:v>
                </c:pt>
                <c:pt idx="48755">
                  <c:v>0.69994199999999995</c:v>
                </c:pt>
                <c:pt idx="48756">
                  <c:v>0.69994199999999995</c:v>
                </c:pt>
                <c:pt idx="48757">
                  <c:v>0.69994299999999998</c:v>
                </c:pt>
                <c:pt idx="48758">
                  <c:v>0.69994299999999998</c:v>
                </c:pt>
                <c:pt idx="48759">
                  <c:v>0.69994299999999998</c:v>
                </c:pt>
                <c:pt idx="48760">
                  <c:v>0.69994299999999998</c:v>
                </c:pt>
                <c:pt idx="48761">
                  <c:v>0.69994299999999998</c:v>
                </c:pt>
                <c:pt idx="48762">
                  <c:v>0.69994299999999998</c:v>
                </c:pt>
                <c:pt idx="48763">
                  <c:v>0.69994299999999998</c:v>
                </c:pt>
                <c:pt idx="48764">
                  <c:v>0.69994299999999998</c:v>
                </c:pt>
                <c:pt idx="48765">
                  <c:v>0.69994299999999998</c:v>
                </c:pt>
                <c:pt idx="48766">
                  <c:v>0.69994400000000001</c:v>
                </c:pt>
                <c:pt idx="48767">
                  <c:v>0.69994400000000001</c:v>
                </c:pt>
                <c:pt idx="48768">
                  <c:v>0.69994400000000001</c:v>
                </c:pt>
                <c:pt idx="48769">
                  <c:v>0.69994400000000001</c:v>
                </c:pt>
                <c:pt idx="48770">
                  <c:v>0.69994400000000001</c:v>
                </c:pt>
                <c:pt idx="48771">
                  <c:v>0.69994400000000001</c:v>
                </c:pt>
                <c:pt idx="48772">
                  <c:v>0.69994400000000001</c:v>
                </c:pt>
                <c:pt idx="48773">
                  <c:v>0.69994400000000001</c:v>
                </c:pt>
                <c:pt idx="48774">
                  <c:v>0.69994400000000001</c:v>
                </c:pt>
                <c:pt idx="48775">
                  <c:v>0.69994500000000004</c:v>
                </c:pt>
                <c:pt idx="48776">
                  <c:v>0.69994500000000004</c:v>
                </c:pt>
                <c:pt idx="48777">
                  <c:v>0.69994500000000004</c:v>
                </c:pt>
                <c:pt idx="48778">
                  <c:v>0.69994500000000004</c:v>
                </c:pt>
                <c:pt idx="48779">
                  <c:v>0.69994500000000004</c:v>
                </c:pt>
                <c:pt idx="48780">
                  <c:v>0.69994500000000004</c:v>
                </c:pt>
                <c:pt idx="48781">
                  <c:v>0.69994500000000004</c:v>
                </c:pt>
                <c:pt idx="48782">
                  <c:v>0.69994500000000004</c:v>
                </c:pt>
                <c:pt idx="48783">
                  <c:v>0.69994500000000004</c:v>
                </c:pt>
                <c:pt idx="48784">
                  <c:v>0.69994500000000004</c:v>
                </c:pt>
                <c:pt idx="48785">
                  <c:v>0.69994599999999996</c:v>
                </c:pt>
                <c:pt idx="48786">
                  <c:v>0.69994599999999996</c:v>
                </c:pt>
                <c:pt idx="48787">
                  <c:v>0.69994599999999996</c:v>
                </c:pt>
                <c:pt idx="48788">
                  <c:v>0.69994599999999996</c:v>
                </c:pt>
                <c:pt idx="48789">
                  <c:v>0.69994599999999996</c:v>
                </c:pt>
                <c:pt idx="48790">
                  <c:v>0.69994599999999996</c:v>
                </c:pt>
                <c:pt idx="48791">
                  <c:v>0.69994599999999996</c:v>
                </c:pt>
                <c:pt idx="48792">
                  <c:v>0.69994599999999996</c:v>
                </c:pt>
                <c:pt idx="48793">
                  <c:v>0.69994599999999996</c:v>
                </c:pt>
                <c:pt idx="48794">
                  <c:v>0.69994599999999996</c:v>
                </c:pt>
                <c:pt idx="48795">
                  <c:v>0.69994599999999996</c:v>
                </c:pt>
                <c:pt idx="48796">
                  <c:v>0.69994699999999999</c:v>
                </c:pt>
                <c:pt idx="48797">
                  <c:v>0.69994699999999999</c:v>
                </c:pt>
                <c:pt idx="48798">
                  <c:v>0.69994699999999999</c:v>
                </c:pt>
                <c:pt idx="48799">
                  <c:v>0.69994699999999999</c:v>
                </c:pt>
                <c:pt idx="48800">
                  <c:v>0.69994699999999999</c:v>
                </c:pt>
                <c:pt idx="48801">
                  <c:v>0.69994699999999999</c:v>
                </c:pt>
                <c:pt idx="48802">
                  <c:v>0.69994699999999999</c:v>
                </c:pt>
                <c:pt idx="48803">
                  <c:v>0.69994699999999999</c:v>
                </c:pt>
                <c:pt idx="48804">
                  <c:v>0.69994699999999999</c:v>
                </c:pt>
                <c:pt idx="48805">
                  <c:v>0.69994699999999999</c:v>
                </c:pt>
                <c:pt idx="48806">
                  <c:v>0.69994699999999999</c:v>
                </c:pt>
                <c:pt idx="48807">
                  <c:v>0.69994800000000001</c:v>
                </c:pt>
                <c:pt idx="48808">
                  <c:v>0.69994800000000001</c:v>
                </c:pt>
                <c:pt idx="48809">
                  <c:v>0.69994800000000001</c:v>
                </c:pt>
                <c:pt idx="48810">
                  <c:v>0.69994800000000001</c:v>
                </c:pt>
                <c:pt idx="48811">
                  <c:v>0.69994800000000001</c:v>
                </c:pt>
                <c:pt idx="48812">
                  <c:v>0.69994800000000001</c:v>
                </c:pt>
                <c:pt idx="48813">
                  <c:v>0.69994800000000001</c:v>
                </c:pt>
                <c:pt idx="48814">
                  <c:v>0.69994800000000001</c:v>
                </c:pt>
                <c:pt idx="48815">
                  <c:v>0.69994800000000001</c:v>
                </c:pt>
                <c:pt idx="48816">
                  <c:v>0.69994800000000001</c:v>
                </c:pt>
                <c:pt idx="48817">
                  <c:v>0.69994800000000001</c:v>
                </c:pt>
                <c:pt idx="48818">
                  <c:v>0.69994800000000001</c:v>
                </c:pt>
                <c:pt idx="48819">
                  <c:v>0.69994900000000004</c:v>
                </c:pt>
                <c:pt idx="48820">
                  <c:v>0.69994900000000004</c:v>
                </c:pt>
                <c:pt idx="48821">
                  <c:v>0.69994900000000004</c:v>
                </c:pt>
                <c:pt idx="48822">
                  <c:v>0.69994900000000004</c:v>
                </c:pt>
                <c:pt idx="48823">
                  <c:v>0.69994900000000004</c:v>
                </c:pt>
                <c:pt idx="48824">
                  <c:v>0.69994900000000004</c:v>
                </c:pt>
                <c:pt idx="48825">
                  <c:v>0.69994900000000004</c:v>
                </c:pt>
                <c:pt idx="48826">
                  <c:v>0.69994900000000004</c:v>
                </c:pt>
                <c:pt idx="48827">
                  <c:v>0.69994900000000004</c:v>
                </c:pt>
                <c:pt idx="48828">
                  <c:v>0.69994900000000004</c:v>
                </c:pt>
                <c:pt idx="48829">
                  <c:v>0.69994900000000004</c:v>
                </c:pt>
                <c:pt idx="48830">
                  <c:v>0.69994900000000004</c:v>
                </c:pt>
                <c:pt idx="48831">
                  <c:v>0.69994900000000004</c:v>
                </c:pt>
                <c:pt idx="48832">
                  <c:v>0.69994999999999996</c:v>
                </c:pt>
                <c:pt idx="48833">
                  <c:v>0.69994999999999996</c:v>
                </c:pt>
                <c:pt idx="48834">
                  <c:v>0.69994999999999996</c:v>
                </c:pt>
                <c:pt idx="48835">
                  <c:v>0.69994999999999996</c:v>
                </c:pt>
                <c:pt idx="48836">
                  <c:v>0.69994999999999996</c:v>
                </c:pt>
                <c:pt idx="48837">
                  <c:v>0.69994999999999996</c:v>
                </c:pt>
                <c:pt idx="48838">
                  <c:v>0.69994999999999996</c:v>
                </c:pt>
                <c:pt idx="48839">
                  <c:v>0.69994999999999996</c:v>
                </c:pt>
                <c:pt idx="48840">
                  <c:v>0.69994999999999996</c:v>
                </c:pt>
                <c:pt idx="48841">
                  <c:v>0.69994999999999996</c:v>
                </c:pt>
                <c:pt idx="48842">
                  <c:v>0.69994999999999996</c:v>
                </c:pt>
                <c:pt idx="48843">
                  <c:v>0.69994999999999996</c:v>
                </c:pt>
                <c:pt idx="48844">
                  <c:v>0.69994999999999996</c:v>
                </c:pt>
                <c:pt idx="48845">
                  <c:v>0.69994999999999996</c:v>
                </c:pt>
                <c:pt idx="48846">
                  <c:v>0.69995099999999999</c:v>
                </c:pt>
                <c:pt idx="48847">
                  <c:v>0.69995099999999999</c:v>
                </c:pt>
                <c:pt idx="48848">
                  <c:v>0.69995099999999999</c:v>
                </c:pt>
                <c:pt idx="48849">
                  <c:v>0.69995099999999999</c:v>
                </c:pt>
                <c:pt idx="48850">
                  <c:v>0.69995099999999999</c:v>
                </c:pt>
                <c:pt idx="48851">
                  <c:v>0.69995099999999999</c:v>
                </c:pt>
                <c:pt idx="48852">
                  <c:v>0.69995099999999999</c:v>
                </c:pt>
                <c:pt idx="48853">
                  <c:v>0.69995099999999999</c:v>
                </c:pt>
                <c:pt idx="48854">
                  <c:v>0.69995099999999999</c:v>
                </c:pt>
                <c:pt idx="48855">
                  <c:v>0.69995099999999999</c:v>
                </c:pt>
                <c:pt idx="48856">
                  <c:v>0.69995099999999999</c:v>
                </c:pt>
                <c:pt idx="48857">
                  <c:v>0.69995099999999999</c:v>
                </c:pt>
                <c:pt idx="48858">
                  <c:v>0.69995099999999999</c:v>
                </c:pt>
                <c:pt idx="48859">
                  <c:v>0.69995099999999999</c:v>
                </c:pt>
                <c:pt idx="48860">
                  <c:v>0.69995099999999999</c:v>
                </c:pt>
                <c:pt idx="48861">
                  <c:v>0.69995099999999999</c:v>
                </c:pt>
                <c:pt idx="48862">
                  <c:v>0.69995200000000002</c:v>
                </c:pt>
                <c:pt idx="48863">
                  <c:v>0.69995200000000002</c:v>
                </c:pt>
                <c:pt idx="48864">
                  <c:v>0.69995200000000002</c:v>
                </c:pt>
                <c:pt idx="48865">
                  <c:v>0.69995200000000002</c:v>
                </c:pt>
                <c:pt idx="48866">
                  <c:v>0.69995200000000002</c:v>
                </c:pt>
                <c:pt idx="48867">
                  <c:v>0.69995200000000002</c:v>
                </c:pt>
                <c:pt idx="48868">
                  <c:v>0.69995200000000002</c:v>
                </c:pt>
                <c:pt idx="48869">
                  <c:v>0.69995200000000002</c:v>
                </c:pt>
                <c:pt idx="48870">
                  <c:v>0.69995200000000002</c:v>
                </c:pt>
                <c:pt idx="48871">
                  <c:v>0.69995200000000002</c:v>
                </c:pt>
                <c:pt idx="48872">
                  <c:v>0.69995200000000002</c:v>
                </c:pt>
                <c:pt idx="48873">
                  <c:v>0.69995200000000002</c:v>
                </c:pt>
                <c:pt idx="48874">
                  <c:v>0.69995200000000002</c:v>
                </c:pt>
                <c:pt idx="48875">
                  <c:v>0.69995200000000002</c:v>
                </c:pt>
                <c:pt idx="48876">
                  <c:v>0.69995200000000002</c:v>
                </c:pt>
                <c:pt idx="48877">
                  <c:v>0.69995200000000002</c:v>
                </c:pt>
                <c:pt idx="48878">
                  <c:v>0.69995200000000002</c:v>
                </c:pt>
                <c:pt idx="48879">
                  <c:v>0.69995200000000002</c:v>
                </c:pt>
                <c:pt idx="48880">
                  <c:v>0.69995300000000005</c:v>
                </c:pt>
                <c:pt idx="48881">
                  <c:v>0.69995300000000005</c:v>
                </c:pt>
                <c:pt idx="48882">
                  <c:v>0.69995300000000005</c:v>
                </c:pt>
                <c:pt idx="48883">
                  <c:v>0.69995300000000005</c:v>
                </c:pt>
                <c:pt idx="48884">
                  <c:v>0.69995300000000005</c:v>
                </c:pt>
                <c:pt idx="48885">
                  <c:v>0.69995300000000005</c:v>
                </c:pt>
                <c:pt idx="48886">
                  <c:v>0.69995300000000005</c:v>
                </c:pt>
                <c:pt idx="48887">
                  <c:v>0.69995300000000005</c:v>
                </c:pt>
                <c:pt idx="48888">
                  <c:v>0.69995300000000005</c:v>
                </c:pt>
                <c:pt idx="48889">
                  <c:v>0.69995300000000005</c:v>
                </c:pt>
                <c:pt idx="48890">
                  <c:v>0.69995300000000005</c:v>
                </c:pt>
                <c:pt idx="48891">
                  <c:v>0.69995300000000005</c:v>
                </c:pt>
                <c:pt idx="48892">
                  <c:v>0.69995300000000005</c:v>
                </c:pt>
                <c:pt idx="48893">
                  <c:v>0.69995300000000005</c:v>
                </c:pt>
                <c:pt idx="48894">
                  <c:v>0.69995300000000005</c:v>
                </c:pt>
                <c:pt idx="48895">
                  <c:v>0.69995300000000005</c:v>
                </c:pt>
                <c:pt idx="48896">
                  <c:v>0.69995300000000005</c:v>
                </c:pt>
                <c:pt idx="48897">
                  <c:v>0.69995300000000005</c:v>
                </c:pt>
                <c:pt idx="48898">
                  <c:v>0.69995300000000005</c:v>
                </c:pt>
                <c:pt idx="48899">
                  <c:v>0.69995300000000005</c:v>
                </c:pt>
                <c:pt idx="48900">
                  <c:v>0.69995300000000005</c:v>
                </c:pt>
                <c:pt idx="48901">
                  <c:v>0.69995300000000005</c:v>
                </c:pt>
                <c:pt idx="48902">
                  <c:v>0.69995300000000005</c:v>
                </c:pt>
                <c:pt idx="48903">
                  <c:v>0.69995300000000005</c:v>
                </c:pt>
                <c:pt idx="48904">
                  <c:v>0.69995300000000005</c:v>
                </c:pt>
                <c:pt idx="48905">
                  <c:v>0.69995300000000005</c:v>
                </c:pt>
                <c:pt idx="48906">
                  <c:v>0.69995300000000005</c:v>
                </c:pt>
                <c:pt idx="48907">
                  <c:v>0.69995300000000005</c:v>
                </c:pt>
                <c:pt idx="48908">
                  <c:v>0.69995300000000005</c:v>
                </c:pt>
                <c:pt idx="48909">
                  <c:v>0.69995300000000005</c:v>
                </c:pt>
                <c:pt idx="48910">
                  <c:v>0.69995300000000005</c:v>
                </c:pt>
                <c:pt idx="48911">
                  <c:v>0.69995300000000005</c:v>
                </c:pt>
                <c:pt idx="48912">
                  <c:v>0.69995300000000005</c:v>
                </c:pt>
                <c:pt idx="48913">
                  <c:v>0.69995300000000005</c:v>
                </c:pt>
                <c:pt idx="48914">
                  <c:v>0.69995300000000005</c:v>
                </c:pt>
                <c:pt idx="48915">
                  <c:v>0.69995300000000005</c:v>
                </c:pt>
                <c:pt idx="48916">
                  <c:v>0.69995300000000005</c:v>
                </c:pt>
                <c:pt idx="48917">
                  <c:v>0.69995300000000005</c:v>
                </c:pt>
                <c:pt idx="48918">
                  <c:v>0.69995300000000005</c:v>
                </c:pt>
                <c:pt idx="48919">
                  <c:v>0.69995300000000005</c:v>
                </c:pt>
                <c:pt idx="48920">
                  <c:v>0.69995300000000005</c:v>
                </c:pt>
                <c:pt idx="48921">
                  <c:v>0.69995300000000005</c:v>
                </c:pt>
                <c:pt idx="48922">
                  <c:v>0.69995300000000005</c:v>
                </c:pt>
                <c:pt idx="48923">
                  <c:v>0.69995300000000005</c:v>
                </c:pt>
                <c:pt idx="48924">
                  <c:v>0.69995300000000005</c:v>
                </c:pt>
                <c:pt idx="48925">
                  <c:v>0.69995300000000005</c:v>
                </c:pt>
                <c:pt idx="48926">
                  <c:v>0.69995300000000005</c:v>
                </c:pt>
                <c:pt idx="48927">
                  <c:v>0.69995300000000005</c:v>
                </c:pt>
                <c:pt idx="48928">
                  <c:v>0.69995300000000005</c:v>
                </c:pt>
                <c:pt idx="48929">
                  <c:v>0.69995300000000005</c:v>
                </c:pt>
                <c:pt idx="48930">
                  <c:v>0.69995300000000005</c:v>
                </c:pt>
                <c:pt idx="48931">
                  <c:v>0.69995300000000005</c:v>
                </c:pt>
                <c:pt idx="48932">
                  <c:v>0.69995300000000005</c:v>
                </c:pt>
                <c:pt idx="48933">
                  <c:v>0.69995300000000005</c:v>
                </c:pt>
                <c:pt idx="48934">
                  <c:v>0.69995300000000005</c:v>
                </c:pt>
                <c:pt idx="48935">
                  <c:v>0.69995300000000005</c:v>
                </c:pt>
                <c:pt idx="48936">
                  <c:v>0.69995300000000005</c:v>
                </c:pt>
                <c:pt idx="48937">
                  <c:v>0.69995300000000005</c:v>
                </c:pt>
                <c:pt idx="48938">
                  <c:v>0.69995300000000005</c:v>
                </c:pt>
                <c:pt idx="48939">
                  <c:v>0.69995300000000005</c:v>
                </c:pt>
                <c:pt idx="48940">
                  <c:v>0.69995300000000005</c:v>
                </c:pt>
                <c:pt idx="48941">
                  <c:v>0.69995300000000005</c:v>
                </c:pt>
                <c:pt idx="48942">
                  <c:v>0.69995300000000005</c:v>
                </c:pt>
                <c:pt idx="48943">
                  <c:v>0.69995300000000005</c:v>
                </c:pt>
                <c:pt idx="48944">
                  <c:v>0.69995300000000005</c:v>
                </c:pt>
                <c:pt idx="48945">
                  <c:v>0.69995300000000005</c:v>
                </c:pt>
                <c:pt idx="48946">
                  <c:v>0.69995300000000005</c:v>
                </c:pt>
                <c:pt idx="48947">
                  <c:v>0.69995300000000005</c:v>
                </c:pt>
                <c:pt idx="48948">
                  <c:v>0.69995300000000005</c:v>
                </c:pt>
                <c:pt idx="48949">
                  <c:v>0.69995300000000005</c:v>
                </c:pt>
                <c:pt idx="48950">
                  <c:v>0.69995300000000005</c:v>
                </c:pt>
                <c:pt idx="48951">
                  <c:v>0.69995300000000005</c:v>
                </c:pt>
                <c:pt idx="48952">
                  <c:v>0.69995300000000005</c:v>
                </c:pt>
                <c:pt idx="48953">
                  <c:v>0.69995300000000005</c:v>
                </c:pt>
                <c:pt idx="48954">
                  <c:v>0.69995300000000005</c:v>
                </c:pt>
                <c:pt idx="48955">
                  <c:v>0.69995300000000005</c:v>
                </c:pt>
                <c:pt idx="48956">
                  <c:v>0.69995300000000005</c:v>
                </c:pt>
                <c:pt idx="48957">
                  <c:v>0.69995300000000005</c:v>
                </c:pt>
                <c:pt idx="48958">
                  <c:v>0.69995300000000005</c:v>
                </c:pt>
                <c:pt idx="48959">
                  <c:v>0.69995300000000005</c:v>
                </c:pt>
                <c:pt idx="48960">
                  <c:v>0.69995300000000005</c:v>
                </c:pt>
                <c:pt idx="48961">
                  <c:v>0.69995300000000005</c:v>
                </c:pt>
                <c:pt idx="48962">
                  <c:v>0.69995300000000005</c:v>
                </c:pt>
                <c:pt idx="48963">
                  <c:v>0.69995300000000005</c:v>
                </c:pt>
                <c:pt idx="48964">
                  <c:v>0.69995300000000005</c:v>
                </c:pt>
                <c:pt idx="48965">
                  <c:v>0.69995300000000005</c:v>
                </c:pt>
                <c:pt idx="48966">
                  <c:v>0.69995300000000005</c:v>
                </c:pt>
                <c:pt idx="48967">
                  <c:v>0.69995300000000005</c:v>
                </c:pt>
                <c:pt idx="48968">
                  <c:v>0.69995300000000005</c:v>
                </c:pt>
                <c:pt idx="48969">
                  <c:v>0.69995300000000005</c:v>
                </c:pt>
                <c:pt idx="48970">
                  <c:v>0.69995300000000005</c:v>
                </c:pt>
                <c:pt idx="48971">
                  <c:v>0.69995300000000005</c:v>
                </c:pt>
                <c:pt idx="48972">
                  <c:v>0.69995300000000005</c:v>
                </c:pt>
                <c:pt idx="48973">
                  <c:v>0.69995300000000005</c:v>
                </c:pt>
                <c:pt idx="48974">
                  <c:v>0.69995300000000005</c:v>
                </c:pt>
                <c:pt idx="48975">
                  <c:v>0.69995300000000005</c:v>
                </c:pt>
                <c:pt idx="48976">
                  <c:v>0.69995300000000005</c:v>
                </c:pt>
                <c:pt idx="48977">
                  <c:v>0.69995300000000005</c:v>
                </c:pt>
                <c:pt idx="48978">
                  <c:v>0.69995300000000005</c:v>
                </c:pt>
                <c:pt idx="48979">
                  <c:v>0.69995300000000005</c:v>
                </c:pt>
                <c:pt idx="48980">
                  <c:v>0.69995300000000005</c:v>
                </c:pt>
                <c:pt idx="48981">
                  <c:v>0.69995300000000005</c:v>
                </c:pt>
                <c:pt idx="48982">
                  <c:v>0.69995300000000005</c:v>
                </c:pt>
                <c:pt idx="48983">
                  <c:v>0.69995300000000005</c:v>
                </c:pt>
                <c:pt idx="48984">
                  <c:v>0.69995300000000005</c:v>
                </c:pt>
                <c:pt idx="48985">
                  <c:v>0.69995300000000005</c:v>
                </c:pt>
                <c:pt idx="48986">
                  <c:v>0.69995300000000005</c:v>
                </c:pt>
                <c:pt idx="48987">
                  <c:v>0.69995300000000005</c:v>
                </c:pt>
                <c:pt idx="48988">
                  <c:v>0.69995300000000005</c:v>
                </c:pt>
                <c:pt idx="48989">
                  <c:v>0.69995300000000005</c:v>
                </c:pt>
                <c:pt idx="48990">
                  <c:v>0.69995300000000005</c:v>
                </c:pt>
                <c:pt idx="48991">
                  <c:v>0.69995300000000005</c:v>
                </c:pt>
                <c:pt idx="48992">
                  <c:v>0.69995300000000005</c:v>
                </c:pt>
                <c:pt idx="48993">
                  <c:v>0.69995300000000005</c:v>
                </c:pt>
                <c:pt idx="48994">
                  <c:v>0.69995300000000005</c:v>
                </c:pt>
                <c:pt idx="48995">
                  <c:v>0.69995300000000005</c:v>
                </c:pt>
                <c:pt idx="48996">
                  <c:v>0.69995300000000005</c:v>
                </c:pt>
                <c:pt idx="48997">
                  <c:v>0.69995300000000005</c:v>
                </c:pt>
                <c:pt idx="48998">
                  <c:v>0.69995300000000005</c:v>
                </c:pt>
                <c:pt idx="48999">
                  <c:v>0.69995300000000005</c:v>
                </c:pt>
                <c:pt idx="49000">
                  <c:v>0.69995300000000005</c:v>
                </c:pt>
                <c:pt idx="49001">
                  <c:v>0.69995300000000005</c:v>
                </c:pt>
                <c:pt idx="49002">
                  <c:v>0.69995300000000005</c:v>
                </c:pt>
                <c:pt idx="49003">
                  <c:v>0.69995300000000005</c:v>
                </c:pt>
                <c:pt idx="49004">
                  <c:v>0.69995300000000005</c:v>
                </c:pt>
                <c:pt idx="49005">
                  <c:v>0.69995300000000005</c:v>
                </c:pt>
                <c:pt idx="49006">
                  <c:v>0.69995300000000005</c:v>
                </c:pt>
                <c:pt idx="49007">
                  <c:v>0.69995300000000005</c:v>
                </c:pt>
                <c:pt idx="49008">
                  <c:v>0.69995300000000005</c:v>
                </c:pt>
                <c:pt idx="49009">
                  <c:v>0.69995300000000005</c:v>
                </c:pt>
                <c:pt idx="49010">
                  <c:v>0.69995300000000005</c:v>
                </c:pt>
                <c:pt idx="49011">
                  <c:v>0.69995300000000005</c:v>
                </c:pt>
                <c:pt idx="49012">
                  <c:v>0.69995300000000005</c:v>
                </c:pt>
                <c:pt idx="49013">
                  <c:v>0.69995300000000005</c:v>
                </c:pt>
                <c:pt idx="49014">
                  <c:v>0.69995300000000005</c:v>
                </c:pt>
                <c:pt idx="49015">
                  <c:v>0.69995300000000005</c:v>
                </c:pt>
                <c:pt idx="49016">
                  <c:v>0.69995300000000005</c:v>
                </c:pt>
                <c:pt idx="49017">
                  <c:v>0.69995300000000005</c:v>
                </c:pt>
                <c:pt idx="49018">
                  <c:v>0.69995300000000005</c:v>
                </c:pt>
                <c:pt idx="49019">
                  <c:v>0.69995300000000005</c:v>
                </c:pt>
                <c:pt idx="49020">
                  <c:v>0.69995300000000005</c:v>
                </c:pt>
                <c:pt idx="49021">
                  <c:v>0.69995300000000005</c:v>
                </c:pt>
                <c:pt idx="49022">
                  <c:v>0.69995300000000005</c:v>
                </c:pt>
                <c:pt idx="49023">
                  <c:v>0.69995300000000005</c:v>
                </c:pt>
                <c:pt idx="49024">
                  <c:v>0.69995300000000005</c:v>
                </c:pt>
                <c:pt idx="49025">
                  <c:v>0.69995300000000005</c:v>
                </c:pt>
                <c:pt idx="49026">
                  <c:v>0.69995300000000005</c:v>
                </c:pt>
                <c:pt idx="49027">
                  <c:v>0.69995300000000005</c:v>
                </c:pt>
                <c:pt idx="49028">
                  <c:v>0.69995300000000005</c:v>
                </c:pt>
                <c:pt idx="49029">
                  <c:v>0.69995300000000005</c:v>
                </c:pt>
                <c:pt idx="49030">
                  <c:v>0.69995300000000005</c:v>
                </c:pt>
                <c:pt idx="49031">
                  <c:v>0.69995300000000005</c:v>
                </c:pt>
                <c:pt idx="49032">
                  <c:v>0.69995300000000005</c:v>
                </c:pt>
                <c:pt idx="49033">
                  <c:v>0.69995300000000005</c:v>
                </c:pt>
                <c:pt idx="49034">
                  <c:v>0.69995300000000005</c:v>
                </c:pt>
                <c:pt idx="49035">
                  <c:v>0.69995300000000005</c:v>
                </c:pt>
                <c:pt idx="49036">
                  <c:v>0.69995300000000005</c:v>
                </c:pt>
                <c:pt idx="49037">
                  <c:v>0.69995300000000005</c:v>
                </c:pt>
                <c:pt idx="49038">
                  <c:v>0.69995300000000005</c:v>
                </c:pt>
                <c:pt idx="49039">
                  <c:v>0.69995300000000005</c:v>
                </c:pt>
                <c:pt idx="49040">
                  <c:v>0.69995300000000005</c:v>
                </c:pt>
                <c:pt idx="49041">
                  <c:v>0.69995300000000005</c:v>
                </c:pt>
                <c:pt idx="49042">
                  <c:v>0.69995300000000005</c:v>
                </c:pt>
                <c:pt idx="49043">
                  <c:v>0.69995300000000005</c:v>
                </c:pt>
                <c:pt idx="49044">
                  <c:v>0.69995300000000005</c:v>
                </c:pt>
                <c:pt idx="49045">
                  <c:v>0.69995300000000005</c:v>
                </c:pt>
                <c:pt idx="49046">
                  <c:v>0.69995300000000005</c:v>
                </c:pt>
                <c:pt idx="49047">
                  <c:v>0.69995300000000005</c:v>
                </c:pt>
                <c:pt idx="49048">
                  <c:v>0.69995300000000005</c:v>
                </c:pt>
                <c:pt idx="49049">
                  <c:v>0.69995300000000005</c:v>
                </c:pt>
                <c:pt idx="49050">
                  <c:v>0.69995300000000005</c:v>
                </c:pt>
                <c:pt idx="49051">
                  <c:v>0.69995300000000005</c:v>
                </c:pt>
                <c:pt idx="49052">
                  <c:v>0.69995300000000005</c:v>
                </c:pt>
                <c:pt idx="49053">
                  <c:v>0.69995300000000005</c:v>
                </c:pt>
                <c:pt idx="49054">
                  <c:v>0.69995300000000005</c:v>
                </c:pt>
                <c:pt idx="49055">
                  <c:v>0.69995300000000005</c:v>
                </c:pt>
                <c:pt idx="49056">
                  <c:v>0.69995300000000005</c:v>
                </c:pt>
                <c:pt idx="49057">
                  <c:v>0.69995300000000005</c:v>
                </c:pt>
                <c:pt idx="49058">
                  <c:v>0.69995300000000005</c:v>
                </c:pt>
                <c:pt idx="49059">
                  <c:v>0.69995300000000005</c:v>
                </c:pt>
                <c:pt idx="49060">
                  <c:v>0.69995300000000005</c:v>
                </c:pt>
                <c:pt idx="49061">
                  <c:v>0.69995300000000005</c:v>
                </c:pt>
                <c:pt idx="49062">
                  <c:v>0.69995300000000005</c:v>
                </c:pt>
                <c:pt idx="49063">
                  <c:v>0.69995300000000005</c:v>
                </c:pt>
                <c:pt idx="49064">
                  <c:v>0.69995300000000005</c:v>
                </c:pt>
                <c:pt idx="49065">
                  <c:v>0.69995300000000005</c:v>
                </c:pt>
                <c:pt idx="49066">
                  <c:v>0.69995300000000005</c:v>
                </c:pt>
                <c:pt idx="49067">
                  <c:v>0.69995300000000005</c:v>
                </c:pt>
                <c:pt idx="49068">
                  <c:v>0.69995300000000005</c:v>
                </c:pt>
                <c:pt idx="49069">
                  <c:v>0.69995300000000005</c:v>
                </c:pt>
                <c:pt idx="49070">
                  <c:v>0.69995300000000005</c:v>
                </c:pt>
                <c:pt idx="49071">
                  <c:v>0.69995300000000005</c:v>
                </c:pt>
                <c:pt idx="49072">
                  <c:v>0.69995300000000005</c:v>
                </c:pt>
                <c:pt idx="49073">
                  <c:v>0.69995300000000005</c:v>
                </c:pt>
                <c:pt idx="49074">
                  <c:v>0.69995300000000005</c:v>
                </c:pt>
                <c:pt idx="49075">
                  <c:v>0.69995300000000005</c:v>
                </c:pt>
                <c:pt idx="49076">
                  <c:v>0.69995300000000005</c:v>
                </c:pt>
                <c:pt idx="49077">
                  <c:v>0.69995300000000005</c:v>
                </c:pt>
                <c:pt idx="49078">
                  <c:v>0.69995300000000005</c:v>
                </c:pt>
                <c:pt idx="49079">
                  <c:v>0.69995300000000005</c:v>
                </c:pt>
                <c:pt idx="49080">
                  <c:v>0.69995300000000005</c:v>
                </c:pt>
                <c:pt idx="49081">
                  <c:v>0.69995300000000005</c:v>
                </c:pt>
                <c:pt idx="49082">
                  <c:v>0.69995300000000005</c:v>
                </c:pt>
                <c:pt idx="49083">
                  <c:v>0.69995300000000005</c:v>
                </c:pt>
                <c:pt idx="49084">
                  <c:v>0.69995300000000005</c:v>
                </c:pt>
                <c:pt idx="49085">
                  <c:v>0.69995300000000005</c:v>
                </c:pt>
                <c:pt idx="49086">
                  <c:v>0.69995300000000005</c:v>
                </c:pt>
                <c:pt idx="49087">
                  <c:v>0.69995300000000005</c:v>
                </c:pt>
                <c:pt idx="49088">
                  <c:v>0.69995300000000005</c:v>
                </c:pt>
                <c:pt idx="49089">
                  <c:v>0.69995300000000005</c:v>
                </c:pt>
                <c:pt idx="49090">
                  <c:v>0.69995300000000005</c:v>
                </c:pt>
                <c:pt idx="49091">
                  <c:v>0.69995300000000005</c:v>
                </c:pt>
                <c:pt idx="49092">
                  <c:v>0.69995300000000005</c:v>
                </c:pt>
                <c:pt idx="49093">
                  <c:v>0.69995300000000005</c:v>
                </c:pt>
                <c:pt idx="49094">
                  <c:v>0.69995300000000005</c:v>
                </c:pt>
                <c:pt idx="49095">
                  <c:v>0.69995300000000005</c:v>
                </c:pt>
                <c:pt idx="49096">
                  <c:v>0.69995300000000005</c:v>
                </c:pt>
                <c:pt idx="49097">
                  <c:v>0.69995300000000005</c:v>
                </c:pt>
                <c:pt idx="49098">
                  <c:v>0.69995300000000005</c:v>
                </c:pt>
                <c:pt idx="49099">
                  <c:v>0.69995300000000005</c:v>
                </c:pt>
                <c:pt idx="49100">
                  <c:v>0.69995300000000005</c:v>
                </c:pt>
                <c:pt idx="49101">
                  <c:v>0.69995300000000005</c:v>
                </c:pt>
                <c:pt idx="49102">
                  <c:v>0.69995300000000005</c:v>
                </c:pt>
                <c:pt idx="49103">
                  <c:v>0.69995300000000005</c:v>
                </c:pt>
                <c:pt idx="49104">
                  <c:v>0.69995300000000005</c:v>
                </c:pt>
                <c:pt idx="49105">
                  <c:v>0.69995300000000005</c:v>
                </c:pt>
                <c:pt idx="49106">
                  <c:v>0.69995300000000005</c:v>
                </c:pt>
                <c:pt idx="49107">
                  <c:v>0.69995300000000005</c:v>
                </c:pt>
                <c:pt idx="49108">
                  <c:v>0.69995300000000005</c:v>
                </c:pt>
                <c:pt idx="49109">
                  <c:v>0.69995300000000005</c:v>
                </c:pt>
                <c:pt idx="49110">
                  <c:v>0.69995300000000005</c:v>
                </c:pt>
                <c:pt idx="49111">
                  <c:v>0.69995300000000005</c:v>
                </c:pt>
                <c:pt idx="49112">
                  <c:v>0.69995300000000005</c:v>
                </c:pt>
                <c:pt idx="49113">
                  <c:v>0.69995300000000005</c:v>
                </c:pt>
                <c:pt idx="49114">
                  <c:v>0.69995300000000005</c:v>
                </c:pt>
                <c:pt idx="49115">
                  <c:v>0.69995300000000005</c:v>
                </c:pt>
                <c:pt idx="49116">
                  <c:v>0.69995300000000005</c:v>
                </c:pt>
                <c:pt idx="49117">
                  <c:v>0.69995300000000005</c:v>
                </c:pt>
                <c:pt idx="49118">
                  <c:v>0.69995300000000005</c:v>
                </c:pt>
                <c:pt idx="49119">
                  <c:v>0.69995300000000005</c:v>
                </c:pt>
                <c:pt idx="49120">
                  <c:v>0.69995300000000005</c:v>
                </c:pt>
                <c:pt idx="49121">
                  <c:v>0.69995300000000005</c:v>
                </c:pt>
                <c:pt idx="49122">
                  <c:v>0.69995300000000005</c:v>
                </c:pt>
                <c:pt idx="49123">
                  <c:v>0.69995300000000005</c:v>
                </c:pt>
                <c:pt idx="49124">
                  <c:v>0.69995300000000005</c:v>
                </c:pt>
                <c:pt idx="49125">
                  <c:v>0.69995300000000005</c:v>
                </c:pt>
                <c:pt idx="49126">
                  <c:v>0.69995300000000005</c:v>
                </c:pt>
                <c:pt idx="49127">
                  <c:v>0.69995300000000005</c:v>
                </c:pt>
                <c:pt idx="49128">
                  <c:v>0.69995300000000005</c:v>
                </c:pt>
                <c:pt idx="49129">
                  <c:v>0.69995300000000005</c:v>
                </c:pt>
                <c:pt idx="49130">
                  <c:v>0.69995300000000005</c:v>
                </c:pt>
                <c:pt idx="49131">
                  <c:v>0.69995300000000005</c:v>
                </c:pt>
                <c:pt idx="49132">
                  <c:v>0.69995300000000005</c:v>
                </c:pt>
                <c:pt idx="49133">
                  <c:v>0.69995300000000005</c:v>
                </c:pt>
                <c:pt idx="49134">
                  <c:v>0.69995300000000005</c:v>
                </c:pt>
                <c:pt idx="49135">
                  <c:v>0.69995300000000005</c:v>
                </c:pt>
                <c:pt idx="49136">
                  <c:v>0.69995300000000005</c:v>
                </c:pt>
                <c:pt idx="49137">
                  <c:v>0.69995300000000005</c:v>
                </c:pt>
                <c:pt idx="49138">
                  <c:v>0.69995300000000005</c:v>
                </c:pt>
                <c:pt idx="49139">
                  <c:v>0.69995300000000005</c:v>
                </c:pt>
                <c:pt idx="49140">
                  <c:v>0.69995300000000005</c:v>
                </c:pt>
                <c:pt idx="49141">
                  <c:v>0.69995300000000005</c:v>
                </c:pt>
                <c:pt idx="49142">
                  <c:v>0.69995300000000005</c:v>
                </c:pt>
                <c:pt idx="49143">
                  <c:v>0.69995300000000005</c:v>
                </c:pt>
                <c:pt idx="49144">
                  <c:v>0.69995300000000005</c:v>
                </c:pt>
                <c:pt idx="49145">
                  <c:v>0.69995300000000005</c:v>
                </c:pt>
                <c:pt idx="49146">
                  <c:v>0.69995300000000005</c:v>
                </c:pt>
                <c:pt idx="49147">
                  <c:v>0.69995300000000005</c:v>
                </c:pt>
                <c:pt idx="49148">
                  <c:v>0.69995300000000005</c:v>
                </c:pt>
                <c:pt idx="49149">
                  <c:v>0.69995300000000005</c:v>
                </c:pt>
                <c:pt idx="49150">
                  <c:v>0.69995300000000005</c:v>
                </c:pt>
                <c:pt idx="49151">
                  <c:v>0.69995300000000005</c:v>
                </c:pt>
                <c:pt idx="49152">
                  <c:v>0.69995300000000005</c:v>
                </c:pt>
                <c:pt idx="49153">
                  <c:v>0.69995300000000005</c:v>
                </c:pt>
                <c:pt idx="49154">
                  <c:v>0.69995300000000005</c:v>
                </c:pt>
                <c:pt idx="49155">
                  <c:v>0.69995300000000005</c:v>
                </c:pt>
                <c:pt idx="49156">
                  <c:v>0.69995300000000005</c:v>
                </c:pt>
                <c:pt idx="49157">
                  <c:v>0.69995300000000005</c:v>
                </c:pt>
                <c:pt idx="49158">
                  <c:v>0.69995300000000005</c:v>
                </c:pt>
                <c:pt idx="49159">
                  <c:v>0.69995300000000005</c:v>
                </c:pt>
                <c:pt idx="49160">
                  <c:v>0.69995300000000005</c:v>
                </c:pt>
                <c:pt idx="49161">
                  <c:v>0.69995300000000005</c:v>
                </c:pt>
                <c:pt idx="49162">
                  <c:v>0.69995300000000005</c:v>
                </c:pt>
                <c:pt idx="49163">
                  <c:v>0.69995300000000005</c:v>
                </c:pt>
                <c:pt idx="49164">
                  <c:v>0.69995300000000005</c:v>
                </c:pt>
                <c:pt idx="49165">
                  <c:v>0.69995300000000005</c:v>
                </c:pt>
                <c:pt idx="49166">
                  <c:v>0.69995300000000005</c:v>
                </c:pt>
                <c:pt idx="49167">
                  <c:v>0.69995300000000005</c:v>
                </c:pt>
                <c:pt idx="49168">
                  <c:v>0.69995300000000005</c:v>
                </c:pt>
                <c:pt idx="49169">
                  <c:v>0.69995300000000005</c:v>
                </c:pt>
                <c:pt idx="49170">
                  <c:v>0.69995300000000005</c:v>
                </c:pt>
                <c:pt idx="49171">
                  <c:v>0.69995300000000005</c:v>
                </c:pt>
                <c:pt idx="49172">
                  <c:v>0.69995300000000005</c:v>
                </c:pt>
                <c:pt idx="49173">
                  <c:v>0.69995300000000005</c:v>
                </c:pt>
                <c:pt idx="49174">
                  <c:v>0.69995300000000005</c:v>
                </c:pt>
                <c:pt idx="49175">
                  <c:v>0.69995300000000005</c:v>
                </c:pt>
                <c:pt idx="49176">
                  <c:v>0.69995300000000005</c:v>
                </c:pt>
                <c:pt idx="49177">
                  <c:v>0.69995300000000005</c:v>
                </c:pt>
                <c:pt idx="49178">
                  <c:v>0.69995300000000005</c:v>
                </c:pt>
                <c:pt idx="49179">
                  <c:v>0.69995300000000005</c:v>
                </c:pt>
                <c:pt idx="49180">
                  <c:v>0.69995300000000005</c:v>
                </c:pt>
                <c:pt idx="49181">
                  <c:v>0.69995300000000005</c:v>
                </c:pt>
                <c:pt idx="49182">
                  <c:v>0.69995300000000005</c:v>
                </c:pt>
                <c:pt idx="49183">
                  <c:v>0.69995300000000005</c:v>
                </c:pt>
                <c:pt idx="49184">
                  <c:v>0.69995300000000005</c:v>
                </c:pt>
                <c:pt idx="49185">
                  <c:v>0.69995300000000005</c:v>
                </c:pt>
                <c:pt idx="49186">
                  <c:v>0.69995300000000005</c:v>
                </c:pt>
                <c:pt idx="49187">
                  <c:v>0.69995300000000005</c:v>
                </c:pt>
                <c:pt idx="49188">
                  <c:v>0.69995300000000005</c:v>
                </c:pt>
                <c:pt idx="49189">
                  <c:v>0.69995300000000005</c:v>
                </c:pt>
                <c:pt idx="49190">
                  <c:v>0.69995300000000005</c:v>
                </c:pt>
                <c:pt idx="49191">
                  <c:v>0.69995300000000005</c:v>
                </c:pt>
                <c:pt idx="49192">
                  <c:v>0.69995300000000005</c:v>
                </c:pt>
                <c:pt idx="49193">
                  <c:v>0.69995300000000005</c:v>
                </c:pt>
                <c:pt idx="49194">
                  <c:v>0.69995300000000005</c:v>
                </c:pt>
                <c:pt idx="49195">
                  <c:v>0.69995300000000005</c:v>
                </c:pt>
                <c:pt idx="49196">
                  <c:v>0.69995300000000005</c:v>
                </c:pt>
                <c:pt idx="49197">
                  <c:v>0.69995300000000005</c:v>
                </c:pt>
                <c:pt idx="49198">
                  <c:v>0.69995300000000005</c:v>
                </c:pt>
                <c:pt idx="49199">
                  <c:v>0.69995300000000005</c:v>
                </c:pt>
                <c:pt idx="49200">
                  <c:v>0.69995300000000005</c:v>
                </c:pt>
                <c:pt idx="49201">
                  <c:v>0.69995300000000005</c:v>
                </c:pt>
                <c:pt idx="49202">
                  <c:v>0.69995300000000005</c:v>
                </c:pt>
                <c:pt idx="49203">
                  <c:v>0.69995300000000005</c:v>
                </c:pt>
                <c:pt idx="49204">
                  <c:v>0.69995300000000005</c:v>
                </c:pt>
                <c:pt idx="49205">
                  <c:v>0.69995300000000005</c:v>
                </c:pt>
                <c:pt idx="49206">
                  <c:v>0.69995300000000005</c:v>
                </c:pt>
                <c:pt idx="49207">
                  <c:v>0.69995300000000005</c:v>
                </c:pt>
                <c:pt idx="49208">
                  <c:v>0.69995300000000005</c:v>
                </c:pt>
                <c:pt idx="49209">
                  <c:v>0.69995300000000005</c:v>
                </c:pt>
                <c:pt idx="49210">
                  <c:v>0.69995300000000005</c:v>
                </c:pt>
                <c:pt idx="49211">
                  <c:v>0.69995300000000005</c:v>
                </c:pt>
                <c:pt idx="49212">
                  <c:v>0.69995300000000005</c:v>
                </c:pt>
                <c:pt idx="49213">
                  <c:v>0.69995300000000005</c:v>
                </c:pt>
                <c:pt idx="49214">
                  <c:v>0.69995300000000005</c:v>
                </c:pt>
                <c:pt idx="49215">
                  <c:v>0.69995300000000005</c:v>
                </c:pt>
                <c:pt idx="49216">
                  <c:v>0.69995300000000005</c:v>
                </c:pt>
                <c:pt idx="49217">
                  <c:v>0.69995300000000005</c:v>
                </c:pt>
                <c:pt idx="49218">
                  <c:v>0.69995300000000005</c:v>
                </c:pt>
                <c:pt idx="49219">
                  <c:v>0.69995300000000005</c:v>
                </c:pt>
                <c:pt idx="49220">
                  <c:v>0.69995300000000005</c:v>
                </c:pt>
                <c:pt idx="49221">
                  <c:v>0.69995300000000005</c:v>
                </c:pt>
                <c:pt idx="49222">
                  <c:v>0.69995300000000005</c:v>
                </c:pt>
                <c:pt idx="49223">
                  <c:v>0.69995300000000005</c:v>
                </c:pt>
                <c:pt idx="49224">
                  <c:v>0.69995300000000005</c:v>
                </c:pt>
                <c:pt idx="49225">
                  <c:v>0.69995300000000005</c:v>
                </c:pt>
                <c:pt idx="49226">
                  <c:v>0.69995300000000005</c:v>
                </c:pt>
                <c:pt idx="49227">
                  <c:v>0.69995300000000005</c:v>
                </c:pt>
                <c:pt idx="49228">
                  <c:v>0.69995300000000005</c:v>
                </c:pt>
                <c:pt idx="49229">
                  <c:v>0.69995300000000005</c:v>
                </c:pt>
                <c:pt idx="49230">
                  <c:v>0.69995300000000005</c:v>
                </c:pt>
                <c:pt idx="49231">
                  <c:v>0.69995300000000005</c:v>
                </c:pt>
                <c:pt idx="49232">
                  <c:v>0.69995300000000005</c:v>
                </c:pt>
                <c:pt idx="49233">
                  <c:v>0.69995300000000005</c:v>
                </c:pt>
                <c:pt idx="49234">
                  <c:v>0.69995300000000005</c:v>
                </c:pt>
                <c:pt idx="49235">
                  <c:v>0.69995300000000005</c:v>
                </c:pt>
                <c:pt idx="49236">
                  <c:v>0.69995300000000005</c:v>
                </c:pt>
                <c:pt idx="49237">
                  <c:v>0.69995300000000005</c:v>
                </c:pt>
                <c:pt idx="49238">
                  <c:v>0.69995300000000005</c:v>
                </c:pt>
                <c:pt idx="49239">
                  <c:v>0.69995300000000005</c:v>
                </c:pt>
                <c:pt idx="49240">
                  <c:v>0.69995300000000005</c:v>
                </c:pt>
                <c:pt idx="49241">
                  <c:v>0.69995300000000005</c:v>
                </c:pt>
                <c:pt idx="49242">
                  <c:v>0.69995300000000005</c:v>
                </c:pt>
                <c:pt idx="49243">
                  <c:v>0.69995300000000005</c:v>
                </c:pt>
                <c:pt idx="49244">
                  <c:v>0.69995300000000005</c:v>
                </c:pt>
                <c:pt idx="49245">
                  <c:v>0.69995300000000005</c:v>
                </c:pt>
                <c:pt idx="49246">
                  <c:v>0.69995300000000005</c:v>
                </c:pt>
                <c:pt idx="49247">
                  <c:v>0.69995300000000005</c:v>
                </c:pt>
                <c:pt idx="49248">
                  <c:v>0.69995300000000005</c:v>
                </c:pt>
                <c:pt idx="49249">
                  <c:v>0.69995300000000005</c:v>
                </c:pt>
                <c:pt idx="49250">
                  <c:v>0.69995300000000005</c:v>
                </c:pt>
                <c:pt idx="49251">
                  <c:v>0.69995300000000005</c:v>
                </c:pt>
                <c:pt idx="49252">
                  <c:v>0.69995300000000005</c:v>
                </c:pt>
                <c:pt idx="49253">
                  <c:v>0.69995300000000005</c:v>
                </c:pt>
                <c:pt idx="49254">
                  <c:v>0.69995300000000005</c:v>
                </c:pt>
                <c:pt idx="49255">
                  <c:v>0.69995300000000005</c:v>
                </c:pt>
                <c:pt idx="49256">
                  <c:v>0.69995300000000005</c:v>
                </c:pt>
                <c:pt idx="49257">
                  <c:v>0.69995300000000005</c:v>
                </c:pt>
                <c:pt idx="49258">
                  <c:v>0.69995300000000005</c:v>
                </c:pt>
                <c:pt idx="49259">
                  <c:v>0.69995300000000005</c:v>
                </c:pt>
                <c:pt idx="49260">
                  <c:v>0.69995300000000005</c:v>
                </c:pt>
                <c:pt idx="49261">
                  <c:v>0.69995300000000005</c:v>
                </c:pt>
                <c:pt idx="49262">
                  <c:v>0.69995300000000005</c:v>
                </c:pt>
                <c:pt idx="49263">
                  <c:v>0.69995300000000005</c:v>
                </c:pt>
                <c:pt idx="49264">
                  <c:v>0.69995300000000005</c:v>
                </c:pt>
                <c:pt idx="49265">
                  <c:v>0.69995300000000005</c:v>
                </c:pt>
                <c:pt idx="49266">
                  <c:v>0.69995300000000005</c:v>
                </c:pt>
                <c:pt idx="49267">
                  <c:v>0.69995300000000005</c:v>
                </c:pt>
                <c:pt idx="49268">
                  <c:v>0.69995300000000005</c:v>
                </c:pt>
                <c:pt idx="49269">
                  <c:v>0.69995300000000005</c:v>
                </c:pt>
                <c:pt idx="49270">
                  <c:v>0.69995300000000005</c:v>
                </c:pt>
                <c:pt idx="49271">
                  <c:v>0.69995300000000005</c:v>
                </c:pt>
                <c:pt idx="49272">
                  <c:v>0.69995300000000005</c:v>
                </c:pt>
                <c:pt idx="49273">
                  <c:v>0.69995300000000005</c:v>
                </c:pt>
                <c:pt idx="49274">
                  <c:v>0.69995300000000005</c:v>
                </c:pt>
                <c:pt idx="49275">
                  <c:v>0.69995300000000005</c:v>
                </c:pt>
                <c:pt idx="49276">
                  <c:v>0.69995300000000005</c:v>
                </c:pt>
                <c:pt idx="49277">
                  <c:v>0.69995300000000005</c:v>
                </c:pt>
                <c:pt idx="49278">
                  <c:v>0.69995300000000005</c:v>
                </c:pt>
                <c:pt idx="49279">
                  <c:v>0.69995300000000005</c:v>
                </c:pt>
                <c:pt idx="49280">
                  <c:v>0.69995300000000005</c:v>
                </c:pt>
                <c:pt idx="49281">
                  <c:v>0.69995300000000005</c:v>
                </c:pt>
                <c:pt idx="49282">
                  <c:v>0.69995300000000005</c:v>
                </c:pt>
                <c:pt idx="49283">
                  <c:v>0.69995300000000005</c:v>
                </c:pt>
                <c:pt idx="49284">
                  <c:v>0.69995300000000005</c:v>
                </c:pt>
                <c:pt idx="49285">
                  <c:v>0.69995300000000005</c:v>
                </c:pt>
                <c:pt idx="49286">
                  <c:v>0.69995300000000005</c:v>
                </c:pt>
                <c:pt idx="49287">
                  <c:v>0.69995300000000005</c:v>
                </c:pt>
                <c:pt idx="49288">
                  <c:v>0.69995300000000005</c:v>
                </c:pt>
                <c:pt idx="49289">
                  <c:v>0.69995300000000005</c:v>
                </c:pt>
                <c:pt idx="49290">
                  <c:v>0.69995300000000005</c:v>
                </c:pt>
                <c:pt idx="49291">
                  <c:v>0.69995300000000005</c:v>
                </c:pt>
                <c:pt idx="49292">
                  <c:v>0.69995300000000005</c:v>
                </c:pt>
                <c:pt idx="49293">
                  <c:v>0.69995300000000005</c:v>
                </c:pt>
                <c:pt idx="49294">
                  <c:v>0.69995300000000005</c:v>
                </c:pt>
                <c:pt idx="49295">
                  <c:v>0.69995300000000005</c:v>
                </c:pt>
                <c:pt idx="49296">
                  <c:v>0.69995300000000005</c:v>
                </c:pt>
                <c:pt idx="49297">
                  <c:v>0.69995300000000005</c:v>
                </c:pt>
                <c:pt idx="49298">
                  <c:v>0.69995300000000005</c:v>
                </c:pt>
                <c:pt idx="49299">
                  <c:v>0.69995300000000005</c:v>
                </c:pt>
                <c:pt idx="49300">
                  <c:v>0.69995300000000005</c:v>
                </c:pt>
                <c:pt idx="49301">
                  <c:v>0.69995300000000005</c:v>
                </c:pt>
                <c:pt idx="49302">
                  <c:v>0.69995300000000005</c:v>
                </c:pt>
                <c:pt idx="49303">
                  <c:v>0.69995300000000005</c:v>
                </c:pt>
                <c:pt idx="49304">
                  <c:v>0.69995300000000005</c:v>
                </c:pt>
                <c:pt idx="49305">
                  <c:v>0.69995300000000005</c:v>
                </c:pt>
                <c:pt idx="49306">
                  <c:v>0.69995300000000005</c:v>
                </c:pt>
                <c:pt idx="49307">
                  <c:v>0.69995300000000005</c:v>
                </c:pt>
                <c:pt idx="49308">
                  <c:v>0.69995300000000005</c:v>
                </c:pt>
                <c:pt idx="49309">
                  <c:v>0.69995300000000005</c:v>
                </c:pt>
                <c:pt idx="49310">
                  <c:v>0.69995300000000005</c:v>
                </c:pt>
                <c:pt idx="49311">
                  <c:v>0.69995300000000005</c:v>
                </c:pt>
                <c:pt idx="49312">
                  <c:v>0.69995300000000005</c:v>
                </c:pt>
                <c:pt idx="49313">
                  <c:v>0.69995300000000005</c:v>
                </c:pt>
                <c:pt idx="49314">
                  <c:v>0.69995300000000005</c:v>
                </c:pt>
                <c:pt idx="49315">
                  <c:v>0.69995300000000005</c:v>
                </c:pt>
                <c:pt idx="49316">
                  <c:v>0.69995300000000005</c:v>
                </c:pt>
                <c:pt idx="49317">
                  <c:v>0.69995300000000005</c:v>
                </c:pt>
                <c:pt idx="49318">
                  <c:v>0.69995300000000005</c:v>
                </c:pt>
                <c:pt idx="49319">
                  <c:v>0.69995300000000005</c:v>
                </c:pt>
                <c:pt idx="49320">
                  <c:v>0.69995300000000005</c:v>
                </c:pt>
                <c:pt idx="49321">
                  <c:v>0.69995300000000005</c:v>
                </c:pt>
                <c:pt idx="49322">
                  <c:v>0.69995300000000005</c:v>
                </c:pt>
                <c:pt idx="49323">
                  <c:v>0.69995300000000005</c:v>
                </c:pt>
                <c:pt idx="49324">
                  <c:v>0.69995300000000005</c:v>
                </c:pt>
                <c:pt idx="49325">
                  <c:v>0.69995300000000005</c:v>
                </c:pt>
                <c:pt idx="49326">
                  <c:v>0.69995300000000005</c:v>
                </c:pt>
                <c:pt idx="49327">
                  <c:v>0.69995300000000005</c:v>
                </c:pt>
                <c:pt idx="49328">
                  <c:v>0.69995300000000005</c:v>
                </c:pt>
                <c:pt idx="49329">
                  <c:v>0.69995300000000005</c:v>
                </c:pt>
                <c:pt idx="49330">
                  <c:v>0.69995300000000005</c:v>
                </c:pt>
                <c:pt idx="49331">
                  <c:v>0.69995300000000005</c:v>
                </c:pt>
                <c:pt idx="49332">
                  <c:v>0.69995300000000005</c:v>
                </c:pt>
                <c:pt idx="49333">
                  <c:v>0.69995300000000005</c:v>
                </c:pt>
                <c:pt idx="49334">
                  <c:v>0.69995300000000005</c:v>
                </c:pt>
                <c:pt idx="49335">
                  <c:v>0.69995300000000005</c:v>
                </c:pt>
                <c:pt idx="49336">
                  <c:v>0.69995300000000005</c:v>
                </c:pt>
                <c:pt idx="49337">
                  <c:v>0.69995300000000005</c:v>
                </c:pt>
                <c:pt idx="49338">
                  <c:v>0.69995300000000005</c:v>
                </c:pt>
                <c:pt idx="49339">
                  <c:v>0.69995300000000005</c:v>
                </c:pt>
                <c:pt idx="49340">
                  <c:v>0.69995300000000005</c:v>
                </c:pt>
                <c:pt idx="49341">
                  <c:v>0.69995300000000005</c:v>
                </c:pt>
                <c:pt idx="49342">
                  <c:v>0.69995300000000005</c:v>
                </c:pt>
                <c:pt idx="49343">
                  <c:v>0.69995300000000005</c:v>
                </c:pt>
                <c:pt idx="49344">
                  <c:v>0.69995300000000005</c:v>
                </c:pt>
                <c:pt idx="49345">
                  <c:v>0.69995300000000005</c:v>
                </c:pt>
                <c:pt idx="49346">
                  <c:v>0.69995300000000005</c:v>
                </c:pt>
                <c:pt idx="49347">
                  <c:v>0.69995300000000005</c:v>
                </c:pt>
                <c:pt idx="49348">
                  <c:v>0.69995300000000005</c:v>
                </c:pt>
                <c:pt idx="49349">
                  <c:v>0.69995300000000005</c:v>
                </c:pt>
                <c:pt idx="49350">
                  <c:v>0.69995300000000005</c:v>
                </c:pt>
                <c:pt idx="49351">
                  <c:v>0.69995300000000005</c:v>
                </c:pt>
                <c:pt idx="49352">
                  <c:v>0.69995300000000005</c:v>
                </c:pt>
                <c:pt idx="49353">
                  <c:v>0.69995300000000005</c:v>
                </c:pt>
                <c:pt idx="49354">
                  <c:v>0.69995300000000005</c:v>
                </c:pt>
                <c:pt idx="49355">
                  <c:v>0.69995300000000005</c:v>
                </c:pt>
                <c:pt idx="49356">
                  <c:v>0.69995300000000005</c:v>
                </c:pt>
                <c:pt idx="49357">
                  <c:v>0.69995300000000005</c:v>
                </c:pt>
                <c:pt idx="49358">
                  <c:v>0.69995300000000005</c:v>
                </c:pt>
                <c:pt idx="49359">
                  <c:v>0.69995300000000005</c:v>
                </c:pt>
                <c:pt idx="49360">
                  <c:v>0.69995300000000005</c:v>
                </c:pt>
                <c:pt idx="49361">
                  <c:v>0.69995300000000005</c:v>
                </c:pt>
                <c:pt idx="49362">
                  <c:v>0.69995300000000005</c:v>
                </c:pt>
                <c:pt idx="49363">
                  <c:v>0.69995300000000005</c:v>
                </c:pt>
                <c:pt idx="49364">
                  <c:v>0.69995300000000005</c:v>
                </c:pt>
                <c:pt idx="49365">
                  <c:v>0.69995300000000005</c:v>
                </c:pt>
                <c:pt idx="49366">
                  <c:v>0.69995300000000005</c:v>
                </c:pt>
                <c:pt idx="49367">
                  <c:v>0.69995300000000005</c:v>
                </c:pt>
                <c:pt idx="49368">
                  <c:v>0.69995300000000005</c:v>
                </c:pt>
                <c:pt idx="49369">
                  <c:v>0.69995300000000005</c:v>
                </c:pt>
                <c:pt idx="49370">
                  <c:v>0.69995300000000005</c:v>
                </c:pt>
                <c:pt idx="49371">
                  <c:v>0.69995300000000005</c:v>
                </c:pt>
                <c:pt idx="49372">
                  <c:v>0.69995300000000005</c:v>
                </c:pt>
                <c:pt idx="49373">
                  <c:v>0.69995300000000005</c:v>
                </c:pt>
                <c:pt idx="49374">
                  <c:v>0.69995300000000005</c:v>
                </c:pt>
                <c:pt idx="49375">
                  <c:v>0.69995300000000005</c:v>
                </c:pt>
                <c:pt idx="49376">
                  <c:v>0.69995300000000005</c:v>
                </c:pt>
                <c:pt idx="49377">
                  <c:v>0.69995300000000005</c:v>
                </c:pt>
                <c:pt idx="49378">
                  <c:v>0.69995300000000005</c:v>
                </c:pt>
                <c:pt idx="49379">
                  <c:v>0.69995300000000005</c:v>
                </c:pt>
                <c:pt idx="49380">
                  <c:v>0.69995300000000005</c:v>
                </c:pt>
                <c:pt idx="49381">
                  <c:v>0.69995300000000005</c:v>
                </c:pt>
                <c:pt idx="49382">
                  <c:v>0.69995300000000005</c:v>
                </c:pt>
                <c:pt idx="49383">
                  <c:v>0.69995300000000005</c:v>
                </c:pt>
                <c:pt idx="49384">
                  <c:v>0.69995300000000005</c:v>
                </c:pt>
                <c:pt idx="49385">
                  <c:v>0.69995300000000005</c:v>
                </c:pt>
                <c:pt idx="49386">
                  <c:v>0.69995300000000005</c:v>
                </c:pt>
                <c:pt idx="49387">
                  <c:v>0.69995300000000005</c:v>
                </c:pt>
                <c:pt idx="49388">
                  <c:v>0.69995300000000005</c:v>
                </c:pt>
                <c:pt idx="49389">
                  <c:v>0.69995300000000005</c:v>
                </c:pt>
                <c:pt idx="49390">
                  <c:v>0.69995300000000005</c:v>
                </c:pt>
                <c:pt idx="49391">
                  <c:v>0.69995300000000005</c:v>
                </c:pt>
                <c:pt idx="49392">
                  <c:v>0.69995300000000005</c:v>
                </c:pt>
                <c:pt idx="49393">
                  <c:v>0.69995300000000005</c:v>
                </c:pt>
                <c:pt idx="49394">
                  <c:v>0.69995300000000005</c:v>
                </c:pt>
                <c:pt idx="49395">
                  <c:v>0.69995300000000005</c:v>
                </c:pt>
                <c:pt idx="49396">
                  <c:v>0.69995300000000005</c:v>
                </c:pt>
                <c:pt idx="49397">
                  <c:v>0.69995300000000005</c:v>
                </c:pt>
                <c:pt idx="49398">
                  <c:v>0.69995300000000005</c:v>
                </c:pt>
                <c:pt idx="49399">
                  <c:v>0.69995300000000005</c:v>
                </c:pt>
                <c:pt idx="49400">
                  <c:v>0.69995300000000005</c:v>
                </c:pt>
                <c:pt idx="49401">
                  <c:v>0.69995300000000005</c:v>
                </c:pt>
                <c:pt idx="49402">
                  <c:v>0.69995300000000005</c:v>
                </c:pt>
                <c:pt idx="49403">
                  <c:v>0.69995300000000005</c:v>
                </c:pt>
                <c:pt idx="49404">
                  <c:v>0.69995300000000005</c:v>
                </c:pt>
                <c:pt idx="49405">
                  <c:v>0.69995300000000005</c:v>
                </c:pt>
                <c:pt idx="49406">
                  <c:v>0.69995300000000005</c:v>
                </c:pt>
                <c:pt idx="49407">
                  <c:v>0.69995300000000005</c:v>
                </c:pt>
                <c:pt idx="49408">
                  <c:v>0.69995300000000005</c:v>
                </c:pt>
                <c:pt idx="49409">
                  <c:v>0.69995300000000005</c:v>
                </c:pt>
                <c:pt idx="49410">
                  <c:v>0.69995300000000005</c:v>
                </c:pt>
                <c:pt idx="49411">
                  <c:v>0.69995300000000005</c:v>
                </c:pt>
                <c:pt idx="49412">
                  <c:v>0.69995300000000005</c:v>
                </c:pt>
                <c:pt idx="49413">
                  <c:v>0.69995300000000005</c:v>
                </c:pt>
                <c:pt idx="49414">
                  <c:v>0.69995300000000005</c:v>
                </c:pt>
                <c:pt idx="49415">
                  <c:v>0.69995300000000005</c:v>
                </c:pt>
                <c:pt idx="49416">
                  <c:v>0.69995300000000005</c:v>
                </c:pt>
                <c:pt idx="49417">
                  <c:v>0.69995300000000005</c:v>
                </c:pt>
                <c:pt idx="49418">
                  <c:v>0.69995300000000005</c:v>
                </c:pt>
                <c:pt idx="49419">
                  <c:v>0.69995300000000005</c:v>
                </c:pt>
                <c:pt idx="49420">
                  <c:v>0.69995300000000005</c:v>
                </c:pt>
                <c:pt idx="49421">
                  <c:v>0.69995300000000005</c:v>
                </c:pt>
                <c:pt idx="49422">
                  <c:v>0.69995300000000005</c:v>
                </c:pt>
                <c:pt idx="49423">
                  <c:v>0.69995300000000005</c:v>
                </c:pt>
                <c:pt idx="49424">
                  <c:v>0.69995300000000005</c:v>
                </c:pt>
                <c:pt idx="49425">
                  <c:v>0.69995300000000005</c:v>
                </c:pt>
                <c:pt idx="49426">
                  <c:v>0.69995300000000005</c:v>
                </c:pt>
                <c:pt idx="49427">
                  <c:v>0.69995300000000005</c:v>
                </c:pt>
                <c:pt idx="49428">
                  <c:v>0.69995300000000005</c:v>
                </c:pt>
                <c:pt idx="49429">
                  <c:v>0.69995300000000005</c:v>
                </c:pt>
                <c:pt idx="49430">
                  <c:v>0.69995300000000005</c:v>
                </c:pt>
                <c:pt idx="49431">
                  <c:v>0.69995300000000005</c:v>
                </c:pt>
                <c:pt idx="49432">
                  <c:v>0.69995300000000005</c:v>
                </c:pt>
                <c:pt idx="49433">
                  <c:v>0.69995300000000005</c:v>
                </c:pt>
                <c:pt idx="49434">
                  <c:v>0.69995300000000005</c:v>
                </c:pt>
                <c:pt idx="49435">
                  <c:v>0.69995300000000005</c:v>
                </c:pt>
                <c:pt idx="49436">
                  <c:v>0.69995300000000005</c:v>
                </c:pt>
                <c:pt idx="49437">
                  <c:v>0.69995300000000005</c:v>
                </c:pt>
                <c:pt idx="49438">
                  <c:v>0.69995300000000005</c:v>
                </c:pt>
                <c:pt idx="49439">
                  <c:v>0.69995300000000005</c:v>
                </c:pt>
                <c:pt idx="49440">
                  <c:v>0.69995300000000005</c:v>
                </c:pt>
                <c:pt idx="49441">
                  <c:v>0.69995300000000005</c:v>
                </c:pt>
                <c:pt idx="49442">
                  <c:v>0.69995300000000005</c:v>
                </c:pt>
                <c:pt idx="49443">
                  <c:v>0.69995300000000005</c:v>
                </c:pt>
                <c:pt idx="49444">
                  <c:v>0.69995300000000005</c:v>
                </c:pt>
                <c:pt idx="49445">
                  <c:v>0.69995300000000005</c:v>
                </c:pt>
                <c:pt idx="49446">
                  <c:v>0.69995300000000005</c:v>
                </c:pt>
                <c:pt idx="49447">
                  <c:v>0.69995300000000005</c:v>
                </c:pt>
                <c:pt idx="49448">
                  <c:v>0.69995300000000005</c:v>
                </c:pt>
                <c:pt idx="49449">
                  <c:v>0.69995300000000005</c:v>
                </c:pt>
                <c:pt idx="49450">
                  <c:v>0.69995300000000005</c:v>
                </c:pt>
                <c:pt idx="49451">
                  <c:v>0.69995300000000005</c:v>
                </c:pt>
                <c:pt idx="49452">
                  <c:v>0.69995300000000005</c:v>
                </c:pt>
                <c:pt idx="49453">
                  <c:v>0.69995300000000005</c:v>
                </c:pt>
                <c:pt idx="49454">
                  <c:v>0.69995300000000005</c:v>
                </c:pt>
                <c:pt idx="49455">
                  <c:v>0.69995300000000005</c:v>
                </c:pt>
                <c:pt idx="49456">
                  <c:v>0.69995300000000005</c:v>
                </c:pt>
                <c:pt idx="49457">
                  <c:v>0.69995300000000005</c:v>
                </c:pt>
                <c:pt idx="49458">
                  <c:v>0.69995300000000005</c:v>
                </c:pt>
                <c:pt idx="49459">
                  <c:v>0.69995300000000005</c:v>
                </c:pt>
                <c:pt idx="49460">
                  <c:v>0.69995300000000005</c:v>
                </c:pt>
                <c:pt idx="49461">
                  <c:v>0.69995300000000005</c:v>
                </c:pt>
                <c:pt idx="49462">
                  <c:v>0.69995300000000005</c:v>
                </c:pt>
                <c:pt idx="49463">
                  <c:v>0.69995300000000005</c:v>
                </c:pt>
                <c:pt idx="49464">
                  <c:v>0.69995300000000005</c:v>
                </c:pt>
                <c:pt idx="49465">
                  <c:v>0.69995300000000005</c:v>
                </c:pt>
                <c:pt idx="49466">
                  <c:v>0.69995300000000005</c:v>
                </c:pt>
                <c:pt idx="49467">
                  <c:v>0.69995300000000005</c:v>
                </c:pt>
                <c:pt idx="49468">
                  <c:v>0.69995300000000005</c:v>
                </c:pt>
                <c:pt idx="49469">
                  <c:v>0.69995300000000005</c:v>
                </c:pt>
                <c:pt idx="49470">
                  <c:v>0.69995300000000005</c:v>
                </c:pt>
                <c:pt idx="49471">
                  <c:v>0.69995300000000005</c:v>
                </c:pt>
                <c:pt idx="49472">
                  <c:v>0.69995300000000005</c:v>
                </c:pt>
                <c:pt idx="49473">
                  <c:v>0.69995300000000005</c:v>
                </c:pt>
                <c:pt idx="49474">
                  <c:v>0.69995300000000005</c:v>
                </c:pt>
                <c:pt idx="49475">
                  <c:v>0.69995300000000005</c:v>
                </c:pt>
                <c:pt idx="49476">
                  <c:v>0.69995300000000005</c:v>
                </c:pt>
                <c:pt idx="49477">
                  <c:v>0.69995300000000005</c:v>
                </c:pt>
                <c:pt idx="49478">
                  <c:v>0.69995300000000005</c:v>
                </c:pt>
                <c:pt idx="49479">
                  <c:v>0.69995300000000005</c:v>
                </c:pt>
                <c:pt idx="49480">
                  <c:v>0.69995300000000005</c:v>
                </c:pt>
                <c:pt idx="49481">
                  <c:v>0.69995300000000005</c:v>
                </c:pt>
                <c:pt idx="49482">
                  <c:v>0.69995300000000005</c:v>
                </c:pt>
                <c:pt idx="49483">
                  <c:v>0.69995300000000005</c:v>
                </c:pt>
                <c:pt idx="49484">
                  <c:v>0.69995300000000005</c:v>
                </c:pt>
                <c:pt idx="49485">
                  <c:v>0.69995300000000005</c:v>
                </c:pt>
                <c:pt idx="49486">
                  <c:v>0.69995300000000005</c:v>
                </c:pt>
                <c:pt idx="49487">
                  <c:v>0.69995300000000005</c:v>
                </c:pt>
                <c:pt idx="49488">
                  <c:v>0.69995300000000005</c:v>
                </c:pt>
                <c:pt idx="49489">
                  <c:v>0.69995300000000005</c:v>
                </c:pt>
                <c:pt idx="49490">
                  <c:v>0.69995300000000005</c:v>
                </c:pt>
                <c:pt idx="49491">
                  <c:v>0.69995300000000005</c:v>
                </c:pt>
                <c:pt idx="49492">
                  <c:v>0.69995300000000005</c:v>
                </c:pt>
                <c:pt idx="49493">
                  <c:v>0.69995300000000005</c:v>
                </c:pt>
                <c:pt idx="49494">
                  <c:v>0.69995300000000005</c:v>
                </c:pt>
                <c:pt idx="49495">
                  <c:v>0.69995300000000005</c:v>
                </c:pt>
                <c:pt idx="49496">
                  <c:v>0.69995300000000005</c:v>
                </c:pt>
                <c:pt idx="49497">
                  <c:v>0.69995300000000005</c:v>
                </c:pt>
                <c:pt idx="49498">
                  <c:v>0.69995300000000005</c:v>
                </c:pt>
                <c:pt idx="49499">
                  <c:v>0.69995300000000005</c:v>
                </c:pt>
                <c:pt idx="49500">
                  <c:v>0.69995300000000005</c:v>
                </c:pt>
                <c:pt idx="49501">
                  <c:v>0.69995300000000005</c:v>
                </c:pt>
                <c:pt idx="49502">
                  <c:v>0.69995300000000005</c:v>
                </c:pt>
                <c:pt idx="49503">
                  <c:v>0.69995300000000005</c:v>
                </c:pt>
                <c:pt idx="49504">
                  <c:v>0.69995300000000005</c:v>
                </c:pt>
                <c:pt idx="49505">
                  <c:v>0.69995300000000005</c:v>
                </c:pt>
                <c:pt idx="49506">
                  <c:v>0.69995300000000005</c:v>
                </c:pt>
                <c:pt idx="49507">
                  <c:v>0.69995300000000005</c:v>
                </c:pt>
                <c:pt idx="49508">
                  <c:v>0.69995300000000005</c:v>
                </c:pt>
                <c:pt idx="49509">
                  <c:v>0.69995300000000005</c:v>
                </c:pt>
                <c:pt idx="49510">
                  <c:v>0.69995300000000005</c:v>
                </c:pt>
                <c:pt idx="49511">
                  <c:v>0.69995300000000005</c:v>
                </c:pt>
                <c:pt idx="49512">
                  <c:v>0.69995300000000005</c:v>
                </c:pt>
                <c:pt idx="49513">
                  <c:v>0.69995300000000005</c:v>
                </c:pt>
                <c:pt idx="49514">
                  <c:v>0.69995300000000005</c:v>
                </c:pt>
                <c:pt idx="49515">
                  <c:v>0.69995300000000005</c:v>
                </c:pt>
                <c:pt idx="49516">
                  <c:v>0.69995300000000005</c:v>
                </c:pt>
                <c:pt idx="49517">
                  <c:v>0.69995300000000005</c:v>
                </c:pt>
                <c:pt idx="49518">
                  <c:v>0.69995300000000005</c:v>
                </c:pt>
                <c:pt idx="49519">
                  <c:v>0.69995300000000005</c:v>
                </c:pt>
                <c:pt idx="49520">
                  <c:v>0.69995300000000005</c:v>
                </c:pt>
                <c:pt idx="49521">
                  <c:v>0.69995300000000005</c:v>
                </c:pt>
                <c:pt idx="49522">
                  <c:v>0.69995300000000005</c:v>
                </c:pt>
                <c:pt idx="49523">
                  <c:v>0.69995300000000005</c:v>
                </c:pt>
                <c:pt idx="49524">
                  <c:v>0.69995300000000005</c:v>
                </c:pt>
                <c:pt idx="49525">
                  <c:v>0.69995300000000005</c:v>
                </c:pt>
                <c:pt idx="49526">
                  <c:v>0.69995300000000005</c:v>
                </c:pt>
                <c:pt idx="49527">
                  <c:v>0.69995300000000005</c:v>
                </c:pt>
                <c:pt idx="49528">
                  <c:v>0.69995300000000005</c:v>
                </c:pt>
                <c:pt idx="49529">
                  <c:v>0.69995300000000005</c:v>
                </c:pt>
                <c:pt idx="49530">
                  <c:v>0.69995300000000005</c:v>
                </c:pt>
                <c:pt idx="49531">
                  <c:v>0.69995300000000005</c:v>
                </c:pt>
                <c:pt idx="49532">
                  <c:v>0.69995300000000005</c:v>
                </c:pt>
                <c:pt idx="49533">
                  <c:v>0.69995300000000005</c:v>
                </c:pt>
                <c:pt idx="49534">
                  <c:v>0.69995300000000005</c:v>
                </c:pt>
                <c:pt idx="49535">
                  <c:v>0.69995300000000005</c:v>
                </c:pt>
                <c:pt idx="49536">
                  <c:v>0.69995300000000005</c:v>
                </c:pt>
                <c:pt idx="49537">
                  <c:v>0.69995300000000005</c:v>
                </c:pt>
                <c:pt idx="49538">
                  <c:v>0.69995300000000005</c:v>
                </c:pt>
                <c:pt idx="49539">
                  <c:v>0.69995300000000005</c:v>
                </c:pt>
                <c:pt idx="49540">
                  <c:v>0.69995300000000005</c:v>
                </c:pt>
                <c:pt idx="49541">
                  <c:v>0.69995300000000005</c:v>
                </c:pt>
                <c:pt idx="49542">
                  <c:v>0.69995300000000005</c:v>
                </c:pt>
                <c:pt idx="49543">
                  <c:v>0.69995300000000005</c:v>
                </c:pt>
                <c:pt idx="49544">
                  <c:v>0.69995300000000005</c:v>
                </c:pt>
                <c:pt idx="49545">
                  <c:v>0.69995300000000005</c:v>
                </c:pt>
                <c:pt idx="49546">
                  <c:v>0.69995300000000005</c:v>
                </c:pt>
                <c:pt idx="49547">
                  <c:v>0.69995300000000005</c:v>
                </c:pt>
                <c:pt idx="49548">
                  <c:v>0.69995300000000005</c:v>
                </c:pt>
                <c:pt idx="49549">
                  <c:v>0.69995300000000005</c:v>
                </c:pt>
                <c:pt idx="49550">
                  <c:v>0.69995300000000005</c:v>
                </c:pt>
                <c:pt idx="49551">
                  <c:v>0.69995300000000005</c:v>
                </c:pt>
                <c:pt idx="49552">
                  <c:v>0.69995300000000005</c:v>
                </c:pt>
                <c:pt idx="49553">
                  <c:v>0.69995300000000005</c:v>
                </c:pt>
                <c:pt idx="49554">
                  <c:v>0.69995300000000005</c:v>
                </c:pt>
                <c:pt idx="49555">
                  <c:v>0.69995300000000005</c:v>
                </c:pt>
                <c:pt idx="49556">
                  <c:v>0.69995300000000005</c:v>
                </c:pt>
                <c:pt idx="49557">
                  <c:v>0.69995300000000005</c:v>
                </c:pt>
                <c:pt idx="49558">
                  <c:v>0.69995300000000005</c:v>
                </c:pt>
                <c:pt idx="49559">
                  <c:v>0.69995300000000005</c:v>
                </c:pt>
                <c:pt idx="49560">
                  <c:v>0.69995300000000005</c:v>
                </c:pt>
                <c:pt idx="49561">
                  <c:v>0.69995300000000005</c:v>
                </c:pt>
                <c:pt idx="49562">
                  <c:v>0.69995300000000005</c:v>
                </c:pt>
                <c:pt idx="49563">
                  <c:v>0.69995300000000005</c:v>
                </c:pt>
                <c:pt idx="49564">
                  <c:v>0.69995300000000005</c:v>
                </c:pt>
                <c:pt idx="49565">
                  <c:v>0.69995300000000005</c:v>
                </c:pt>
                <c:pt idx="49566">
                  <c:v>0.69995300000000005</c:v>
                </c:pt>
                <c:pt idx="49567">
                  <c:v>0.69995300000000005</c:v>
                </c:pt>
                <c:pt idx="49568">
                  <c:v>0.69995300000000005</c:v>
                </c:pt>
                <c:pt idx="49569">
                  <c:v>0.69995300000000005</c:v>
                </c:pt>
                <c:pt idx="49570">
                  <c:v>0.69995300000000005</c:v>
                </c:pt>
                <c:pt idx="49571">
                  <c:v>0.69995300000000005</c:v>
                </c:pt>
                <c:pt idx="49572">
                  <c:v>0.69995300000000005</c:v>
                </c:pt>
                <c:pt idx="49573">
                  <c:v>0.69995300000000005</c:v>
                </c:pt>
                <c:pt idx="49574">
                  <c:v>0.69995300000000005</c:v>
                </c:pt>
                <c:pt idx="49575">
                  <c:v>0.69995300000000005</c:v>
                </c:pt>
                <c:pt idx="49576">
                  <c:v>0.69995300000000005</c:v>
                </c:pt>
                <c:pt idx="49577">
                  <c:v>0.69995300000000005</c:v>
                </c:pt>
                <c:pt idx="49578">
                  <c:v>0.69995300000000005</c:v>
                </c:pt>
                <c:pt idx="49579">
                  <c:v>0.69995300000000005</c:v>
                </c:pt>
                <c:pt idx="49580">
                  <c:v>0.69995300000000005</c:v>
                </c:pt>
                <c:pt idx="49581">
                  <c:v>0.69995300000000005</c:v>
                </c:pt>
                <c:pt idx="49582">
                  <c:v>0.69995300000000005</c:v>
                </c:pt>
                <c:pt idx="49583">
                  <c:v>0.69995300000000005</c:v>
                </c:pt>
                <c:pt idx="49584">
                  <c:v>0.69995300000000005</c:v>
                </c:pt>
                <c:pt idx="49585">
                  <c:v>0.69995300000000005</c:v>
                </c:pt>
                <c:pt idx="49586">
                  <c:v>0.69995300000000005</c:v>
                </c:pt>
                <c:pt idx="49587">
                  <c:v>0.69995300000000005</c:v>
                </c:pt>
                <c:pt idx="49588">
                  <c:v>0.69995300000000005</c:v>
                </c:pt>
                <c:pt idx="49589">
                  <c:v>0.69995300000000005</c:v>
                </c:pt>
                <c:pt idx="49590">
                  <c:v>0.69995300000000005</c:v>
                </c:pt>
                <c:pt idx="49591">
                  <c:v>0.69995300000000005</c:v>
                </c:pt>
                <c:pt idx="49592">
                  <c:v>0.69995300000000005</c:v>
                </c:pt>
                <c:pt idx="49593">
                  <c:v>0.69995300000000005</c:v>
                </c:pt>
                <c:pt idx="49594">
                  <c:v>0.69995300000000005</c:v>
                </c:pt>
                <c:pt idx="49595">
                  <c:v>0.69995300000000005</c:v>
                </c:pt>
                <c:pt idx="49596">
                  <c:v>0.69995300000000005</c:v>
                </c:pt>
                <c:pt idx="49597">
                  <c:v>0.69995300000000005</c:v>
                </c:pt>
                <c:pt idx="49598">
                  <c:v>0.69995300000000005</c:v>
                </c:pt>
                <c:pt idx="49599">
                  <c:v>0.69995300000000005</c:v>
                </c:pt>
                <c:pt idx="49600">
                  <c:v>0.69995300000000005</c:v>
                </c:pt>
                <c:pt idx="49601">
                  <c:v>0.69995300000000005</c:v>
                </c:pt>
                <c:pt idx="49602">
                  <c:v>0.69995300000000005</c:v>
                </c:pt>
                <c:pt idx="49603">
                  <c:v>0.69995300000000005</c:v>
                </c:pt>
                <c:pt idx="49604">
                  <c:v>0.69995300000000005</c:v>
                </c:pt>
                <c:pt idx="49605">
                  <c:v>0.69995300000000005</c:v>
                </c:pt>
                <c:pt idx="49606">
                  <c:v>0.69995300000000005</c:v>
                </c:pt>
                <c:pt idx="49607">
                  <c:v>0.69995300000000005</c:v>
                </c:pt>
                <c:pt idx="49608">
                  <c:v>0.69995300000000005</c:v>
                </c:pt>
                <c:pt idx="49609">
                  <c:v>0.69995300000000005</c:v>
                </c:pt>
                <c:pt idx="49610">
                  <c:v>0.69995300000000005</c:v>
                </c:pt>
                <c:pt idx="49611">
                  <c:v>0.69995300000000005</c:v>
                </c:pt>
                <c:pt idx="49612">
                  <c:v>0.69995300000000005</c:v>
                </c:pt>
                <c:pt idx="49613">
                  <c:v>0.69995300000000005</c:v>
                </c:pt>
                <c:pt idx="49614">
                  <c:v>0.69995300000000005</c:v>
                </c:pt>
                <c:pt idx="49615">
                  <c:v>0.69995300000000005</c:v>
                </c:pt>
                <c:pt idx="49616">
                  <c:v>0.69995300000000005</c:v>
                </c:pt>
                <c:pt idx="49617">
                  <c:v>0.69995300000000005</c:v>
                </c:pt>
                <c:pt idx="49618">
                  <c:v>0.69995300000000005</c:v>
                </c:pt>
                <c:pt idx="49619">
                  <c:v>0.69995300000000005</c:v>
                </c:pt>
                <c:pt idx="49620">
                  <c:v>0.69995300000000005</c:v>
                </c:pt>
                <c:pt idx="49621">
                  <c:v>0.69995300000000005</c:v>
                </c:pt>
                <c:pt idx="49622">
                  <c:v>0.69995300000000005</c:v>
                </c:pt>
                <c:pt idx="49623">
                  <c:v>0.69995300000000005</c:v>
                </c:pt>
                <c:pt idx="49624">
                  <c:v>0.69995300000000005</c:v>
                </c:pt>
                <c:pt idx="49625">
                  <c:v>0.69995300000000005</c:v>
                </c:pt>
                <c:pt idx="49626">
                  <c:v>0.69995300000000005</c:v>
                </c:pt>
                <c:pt idx="49627">
                  <c:v>0.69995300000000005</c:v>
                </c:pt>
                <c:pt idx="49628">
                  <c:v>0.69995300000000005</c:v>
                </c:pt>
                <c:pt idx="49629">
                  <c:v>0.69995300000000005</c:v>
                </c:pt>
                <c:pt idx="49630">
                  <c:v>0.69995300000000005</c:v>
                </c:pt>
                <c:pt idx="49631">
                  <c:v>0.69995300000000005</c:v>
                </c:pt>
                <c:pt idx="49632">
                  <c:v>0.69995300000000005</c:v>
                </c:pt>
                <c:pt idx="49633">
                  <c:v>0.69995300000000005</c:v>
                </c:pt>
                <c:pt idx="49634">
                  <c:v>0.69995300000000005</c:v>
                </c:pt>
                <c:pt idx="49635">
                  <c:v>0.69995300000000005</c:v>
                </c:pt>
                <c:pt idx="49636">
                  <c:v>0.69995300000000005</c:v>
                </c:pt>
                <c:pt idx="49637">
                  <c:v>0.69995300000000005</c:v>
                </c:pt>
                <c:pt idx="49638">
                  <c:v>0.69995300000000005</c:v>
                </c:pt>
                <c:pt idx="49639">
                  <c:v>0.69995300000000005</c:v>
                </c:pt>
                <c:pt idx="49640">
                  <c:v>0.69995300000000005</c:v>
                </c:pt>
                <c:pt idx="49641">
                  <c:v>0.69995300000000005</c:v>
                </c:pt>
                <c:pt idx="49642">
                  <c:v>0.69995300000000005</c:v>
                </c:pt>
                <c:pt idx="49643">
                  <c:v>0.69995300000000005</c:v>
                </c:pt>
                <c:pt idx="49644">
                  <c:v>0.69995300000000005</c:v>
                </c:pt>
                <c:pt idx="49645">
                  <c:v>0.69995300000000005</c:v>
                </c:pt>
                <c:pt idx="49646">
                  <c:v>0.69995300000000005</c:v>
                </c:pt>
                <c:pt idx="49647">
                  <c:v>0.69995300000000005</c:v>
                </c:pt>
                <c:pt idx="49648">
                  <c:v>0.69995300000000005</c:v>
                </c:pt>
                <c:pt idx="49649">
                  <c:v>0.69995300000000005</c:v>
                </c:pt>
                <c:pt idx="49650">
                  <c:v>0.69995300000000005</c:v>
                </c:pt>
                <c:pt idx="49651">
                  <c:v>0.69995300000000005</c:v>
                </c:pt>
                <c:pt idx="49652">
                  <c:v>0.69995300000000005</c:v>
                </c:pt>
                <c:pt idx="49653">
                  <c:v>0.69995300000000005</c:v>
                </c:pt>
                <c:pt idx="49654">
                  <c:v>0.69995300000000005</c:v>
                </c:pt>
                <c:pt idx="49655">
                  <c:v>0.69995300000000005</c:v>
                </c:pt>
                <c:pt idx="49656">
                  <c:v>0.69995300000000005</c:v>
                </c:pt>
                <c:pt idx="49657">
                  <c:v>0.69995300000000005</c:v>
                </c:pt>
                <c:pt idx="49658">
                  <c:v>0.69995300000000005</c:v>
                </c:pt>
                <c:pt idx="49659">
                  <c:v>0.69995300000000005</c:v>
                </c:pt>
                <c:pt idx="49660">
                  <c:v>0.69995300000000005</c:v>
                </c:pt>
                <c:pt idx="49661">
                  <c:v>0.69995300000000005</c:v>
                </c:pt>
                <c:pt idx="49662">
                  <c:v>0.69995300000000005</c:v>
                </c:pt>
                <c:pt idx="49663">
                  <c:v>0.69995300000000005</c:v>
                </c:pt>
                <c:pt idx="49664">
                  <c:v>0.69995300000000005</c:v>
                </c:pt>
                <c:pt idx="49665">
                  <c:v>0.69995300000000005</c:v>
                </c:pt>
                <c:pt idx="49666">
                  <c:v>0.69995300000000005</c:v>
                </c:pt>
                <c:pt idx="49667">
                  <c:v>0.69995300000000005</c:v>
                </c:pt>
                <c:pt idx="49668">
                  <c:v>0.69995300000000005</c:v>
                </c:pt>
                <c:pt idx="49669">
                  <c:v>0.69995300000000005</c:v>
                </c:pt>
                <c:pt idx="49670">
                  <c:v>0.69995300000000005</c:v>
                </c:pt>
                <c:pt idx="49671">
                  <c:v>0.69995300000000005</c:v>
                </c:pt>
                <c:pt idx="49672">
                  <c:v>0.69995300000000005</c:v>
                </c:pt>
                <c:pt idx="49673">
                  <c:v>0.69995300000000005</c:v>
                </c:pt>
                <c:pt idx="49674">
                  <c:v>0.69995300000000005</c:v>
                </c:pt>
                <c:pt idx="49675">
                  <c:v>0.69995300000000005</c:v>
                </c:pt>
                <c:pt idx="49676">
                  <c:v>0.69995300000000005</c:v>
                </c:pt>
                <c:pt idx="49677">
                  <c:v>0.69995300000000005</c:v>
                </c:pt>
                <c:pt idx="49678">
                  <c:v>0.69995300000000005</c:v>
                </c:pt>
                <c:pt idx="49679">
                  <c:v>0.69995300000000005</c:v>
                </c:pt>
                <c:pt idx="49680">
                  <c:v>0.69995300000000005</c:v>
                </c:pt>
                <c:pt idx="49681">
                  <c:v>0.69995300000000005</c:v>
                </c:pt>
                <c:pt idx="49682">
                  <c:v>0.69995300000000005</c:v>
                </c:pt>
                <c:pt idx="49683">
                  <c:v>0.69995300000000005</c:v>
                </c:pt>
                <c:pt idx="49684">
                  <c:v>0.69995300000000005</c:v>
                </c:pt>
                <c:pt idx="49685">
                  <c:v>0.69995300000000005</c:v>
                </c:pt>
                <c:pt idx="49686">
                  <c:v>0.69995300000000005</c:v>
                </c:pt>
                <c:pt idx="49687">
                  <c:v>0.69995300000000005</c:v>
                </c:pt>
                <c:pt idx="49688">
                  <c:v>0.69995300000000005</c:v>
                </c:pt>
                <c:pt idx="49689">
                  <c:v>0.69995300000000005</c:v>
                </c:pt>
                <c:pt idx="49690">
                  <c:v>0.69995300000000005</c:v>
                </c:pt>
                <c:pt idx="49691">
                  <c:v>0.69995300000000005</c:v>
                </c:pt>
                <c:pt idx="49692">
                  <c:v>0.69995300000000005</c:v>
                </c:pt>
                <c:pt idx="49693">
                  <c:v>0.69995300000000005</c:v>
                </c:pt>
                <c:pt idx="49694">
                  <c:v>0.69995300000000005</c:v>
                </c:pt>
                <c:pt idx="49695">
                  <c:v>0.69995300000000005</c:v>
                </c:pt>
                <c:pt idx="49696">
                  <c:v>0.69995300000000005</c:v>
                </c:pt>
                <c:pt idx="49697">
                  <c:v>0.69995300000000005</c:v>
                </c:pt>
                <c:pt idx="49698">
                  <c:v>0.69995300000000005</c:v>
                </c:pt>
                <c:pt idx="49699">
                  <c:v>0.69995300000000005</c:v>
                </c:pt>
                <c:pt idx="49700">
                  <c:v>0.69995300000000005</c:v>
                </c:pt>
                <c:pt idx="49701">
                  <c:v>0.69995300000000005</c:v>
                </c:pt>
                <c:pt idx="49702">
                  <c:v>0.69995300000000005</c:v>
                </c:pt>
                <c:pt idx="49703">
                  <c:v>0.69995300000000005</c:v>
                </c:pt>
                <c:pt idx="49704">
                  <c:v>0.69995300000000005</c:v>
                </c:pt>
                <c:pt idx="49705">
                  <c:v>0.69995300000000005</c:v>
                </c:pt>
                <c:pt idx="49706">
                  <c:v>0.69995300000000005</c:v>
                </c:pt>
                <c:pt idx="49707">
                  <c:v>0.69995300000000005</c:v>
                </c:pt>
                <c:pt idx="49708">
                  <c:v>0.69995300000000005</c:v>
                </c:pt>
                <c:pt idx="49709">
                  <c:v>0.69995300000000005</c:v>
                </c:pt>
                <c:pt idx="49710">
                  <c:v>0.69995300000000005</c:v>
                </c:pt>
                <c:pt idx="49711">
                  <c:v>0.69995300000000005</c:v>
                </c:pt>
                <c:pt idx="49712">
                  <c:v>0.69995300000000005</c:v>
                </c:pt>
                <c:pt idx="49713">
                  <c:v>0.69995300000000005</c:v>
                </c:pt>
                <c:pt idx="49714">
                  <c:v>0.69995300000000005</c:v>
                </c:pt>
                <c:pt idx="49715">
                  <c:v>0.69995300000000005</c:v>
                </c:pt>
                <c:pt idx="49716">
                  <c:v>0.69995300000000005</c:v>
                </c:pt>
                <c:pt idx="49717">
                  <c:v>0.69995300000000005</c:v>
                </c:pt>
                <c:pt idx="49718">
                  <c:v>0.69995300000000005</c:v>
                </c:pt>
                <c:pt idx="49719">
                  <c:v>0.69995300000000005</c:v>
                </c:pt>
                <c:pt idx="49720">
                  <c:v>0.69995300000000005</c:v>
                </c:pt>
                <c:pt idx="49721">
                  <c:v>0.69995300000000005</c:v>
                </c:pt>
                <c:pt idx="49722">
                  <c:v>0.69995300000000005</c:v>
                </c:pt>
                <c:pt idx="49723">
                  <c:v>0.69995300000000005</c:v>
                </c:pt>
                <c:pt idx="49724">
                  <c:v>0.69995300000000005</c:v>
                </c:pt>
                <c:pt idx="49725">
                  <c:v>0.69995300000000005</c:v>
                </c:pt>
                <c:pt idx="49726">
                  <c:v>0.69995300000000005</c:v>
                </c:pt>
                <c:pt idx="49727">
                  <c:v>0.69995300000000005</c:v>
                </c:pt>
                <c:pt idx="49728">
                  <c:v>0.69995300000000005</c:v>
                </c:pt>
                <c:pt idx="49729">
                  <c:v>0.69995300000000005</c:v>
                </c:pt>
                <c:pt idx="49730">
                  <c:v>0.69995300000000005</c:v>
                </c:pt>
                <c:pt idx="49731">
                  <c:v>0.69995300000000005</c:v>
                </c:pt>
                <c:pt idx="49732">
                  <c:v>0.69995300000000005</c:v>
                </c:pt>
                <c:pt idx="49733">
                  <c:v>0.69995300000000005</c:v>
                </c:pt>
                <c:pt idx="49734">
                  <c:v>0.69995300000000005</c:v>
                </c:pt>
                <c:pt idx="49735">
                  <c:v>0.69995300000000005</c:v>
                </c:pt>
                <c:pt idx="49736">
                  <c:v>0.69995300000000005</c:v>
                </c:pt>
                <c:pt idx="49737">
                  <c:v>0.69995300000000005</c:v>
                </c:pt>
                <c:pt idx="49738">
                  <c:v>0.69995300000000005</c:v>
                </c:pt>
                <c:pt idx="49739">
                  <c:v>0.69995300000000005</c:v>
                </c:pt>
                <c:pt idx="49740">
                  <c:v>0.69995300000000005</c:v>
                </c:pt>
                <c:pt idx="49741">
                  <c:v>0.69995300000000005</c:v>
                </c:pt>
                <c:pt idx="49742">
                  <c:v>0.69995300000000005</c:v>
                </c:pt>
                <c:pt idx="49743">
                  <c:v>0.69995300000000005</c:v>
                </c:pt>
                <c:pt idx="49744">
                  <c:v>0.69995300000000005</c:v>
                </c:pt>
                <c:pt idx="49745">
                  <c:v>0.69995300000000005</c:v>
                </c:pt>
                <c:pt idx="49746">
                  <c:v>0.69995300000000005</c:v>
                </c:pt>
                <c:pt idx="49747">
                  <c:v>0.69995300000000005</c:v>
                </c:pt>
                <c:pt idx="49748">
                  <c:v>0.69995300000000005</c:v>
                </c:pt>
                <c:pt idx="49749">
                  <c:v>0.69995300000000005</c:v>
                </c:pt>
                <c:pt idx="49750">
                  <c:v>0.69995300000000005</c:v>
                </c:pt>
                <c:pt idx="49751">
                  <c:v>0.69995300000000005</c:v>
                </c:pt>
                <c:pt idx="49752">
                  <c:v>0.69995300000000005</c:v>
                </c:pt>
                <c:pt idx="49753">
                  <c:v>0.69995300000000005</c:v>
                </c:pt>
                <c:pt idx="49754">
                  <c:v>0.69995300000000005</c:v>
                </c:pt>
                <c:pt idx="49755">
                  <c:v>0.69995300000000005</c:v>
                </c:pt>
                <c:pt idx="49756">
                  <c:v>0.69995300000000005</c:v>
                </c:pt>
                <c:pt idx="49757">
                  <c:v>0.69995300000000005</c:v>
                </c:pt>
                <c:pt idx="49758">
                  <c:v>0.69995300000000005</c:v>
                </c:pt>
                <c:pt idx="49759">
                  <c:v>0.69995300000000005</c:v>
                </c:pt>
                <c:pt idx="49760">
                  <c:v>0.69995300000000005</c:v>
                </c:pt>
                <c:pt idx="49761">
                  <c:v>0.69995300000000005</c:v>
                </c:pt>
                <c:pt idx="49762">
                  <c:v>0.69995300000000005</c:v>
                </c:pt>
                <c:pt idx="49763">
                  <c:v>0.69995300000000005</c:v>
                </c:pt>
                <c:pt idx="49764">
                  <c:v>0.69995300000000005</c:v>
                </c:pt>
                <c:pt idx="49765">
                  <c:v>0.69995300000000005</c:v>
                </c:pt>
                <c:pt idx="49766">
                  <c:v>0.69995300000000005</c:v>
                </c:pt>
                <c:pt idx="49767">
                  <c:v>0.69995300000000005</c:v>
                </c:pt>
                <c:pt idx="49768">
                  <c:v>0.69995300000000005</c:v>
                </c:pt>
                <c:pt idx="49769">
                  <c:v>0.69995300000000005</c:v>
                </c:pt>
                <c:pt idx="49770">
                  <c:v>0.69995300000000005</c:v>
                </c:pt>
                <c:pt idx="49771">
                  <c:v>0.69995300000000005</c:v>
                </c:pt>
                <c:pt idx="49772">
                  <c:v>0.69995300000000005</c:v>
                </c:pt>
                <c:pt idx="49773">
                  <c:v>0.69995300000000005</c:v>
                </c:pt>
                <c:pt idx="49774">
                  <c:v>0.69995300000000005</c:v>
                </c:pt>
                <c:pt idx="49775">
                  <c:v>0.69995300000000005</c:v>
                </c:pt>
                <c:pt idx="49776">
                  <c:v>0.69995300000000005</c:v>
                </c:pt>
                <c:pt idx="49777">
                  <c:v>0.69995300000000005</c:v>
                </c:pt>
                <c:pt idx="49778">
                  <c:v>0.69995300000000005</c:v>
                </c:pt>
                <c:pt idx="49779">
                  <c:v>0.69995300000000005</c:v>
                </c:pt>
                <c:pt idx="49780">
                  <c:v>0.69995300000000005</c:v>
                </c:pt>
                <c:pt idx="49781">
                  <c:v>0.69995300000000005</c:v>
                </c:pt>
                <c:pt idx="49782">
                  <c:v>0.69995300000000005</c:v>
                </c:pt>
                <c:pt idx="49783">
                  <c:v>0.69995300000000005</c:v>
                </c:pt>
                <c:pt idx="49784">
                  <c:v>0.69995300000000005</c:v>
                </c:pt>
                <c:pt idx="49785">
                  <c:v>0.69995300000000005</c:v>
                </c:pt>
                <c:pt idx="49786">
                  <c:v>0.69995300000000005</c:v>
                </c:pt>
                <c:pt idx="49787">
                  <c:v>0.69995300000000005</c:v>
                </c:pt>
                <c:pt idx="49788">
                  <c:v>0.69995300000000005</c:v>
                </c:pt>
                <c:pt idx="49789">
                  <c:v>0.69995300000000005</c:v>
                </c:pt>
                <c:pt idx="49790">
                  <c:v>0.69995300000000005</c:v>
                </c:pt>
                <c:pt idx="49791">
                  <c:v>0.69995300000000005</c:v>
                </c:pt>
                <c:pt idx="49792">
                  <c:v>0.69995300000000005</c:v>
                </c:pt>
                <c:pt idx="49793">
                  <c:v>0.69995300000000005</c:v>
                </c:pt>
                <c:pt idx="49794">
                  <c:v>0.69995300000000005</c:v>
                </c:pt>
                <c:pt idx="49795">
                  <c:v>0.69995300000000005</c:v>
                </c:pt>
                <c:pt idx="49796">
                  <c:v>0.69995300000000005</c:v>
                </c:pt>
                <c:pt idx="49797">
                  <c:v>0.69995300000000005</c:v>
                </c:pt>
                <c:pt idx="49798">
                  <c:v>0.69995300000000005</c:v>
                </c:pt>
                <c:pt idx="49799">
                  <c:v>0.69995300000000005</c:v>
                </c:pt>
                <c:pt idx="49800">
                  <c:v>0.69995300000000005</c:v>
                </c:pt>
                <c:pt idx="49801">
                  <c:v>0.69995300000000005</c:v>
                </c:pt>
                <c:pt idx="49802">
                  <c:v>0.69995300000000005</c:v>
                </c:pt>
                <c:pt idx="49803">
                  <c:v>0.69995300000000005</c:v>
                </c:pt>
                <c:pt idx="49804">
                  <c:v>0.69995300000000005</c:v>
                </c:pt>
                <c:pt idx="49805">
                  <c:v>0.69995300000000005</c:v>
                </c:pt>
                <c:pt idx="49806">
                  <c:v>0.69995300000000005</c:v>
                </c:pt>
                <c:pt idx="49807">
                  <c:v>0.69995300000000005</c:v>
                </c:pt>
                <c:pt idx="49808">
                  <c:v>0.69995300000000005</c:v>
                </c:pt>
                <c:pt idx="49809">
                  <c:v>0.69995300000000005</c:v>
                </c:pt>
                <c:pt idx="49810">
                  <c:v>0.69995300000000005</c:v>
                </c:pt>
                <c:pt idx="49811">
                  <c:v>0.69995300000000005</c:v>
                </c:pt>
                <c:pt idx="49812">
                  <c:v>0.69995300000000005</c:v>
                </c:pt>
                <c:pt idx="49813">
                  <c:v>0.69995300000000005</c:v>
                </c:pt>
                <c:pt idx="49814">
                  <c:v>0.69995300000000005</c:v>
                </c:pt>
                <c:pt idx="49815">
                  <c:v>0.69995300000000005</c:v>
                </c:pt>
                <c:pt idx="49816">
                  <c:v>0.69995300000000005</c:v>
                </c:pt>
                <c:pt idx="49817">
                  <c:v>0.69995300000000005</c:v>
                </c:pt>
                <c:pt idx="49818">
                  <c:v>0.69995300000000005</c:v>
                </c:pt>
                <c:pt idx="49819">
                  <c:v>0.69995300000000005</c:v>
                </c:pt>
                <c:pt idx="49820">
                  <c:v>0.69995300000000005</c:v>
                </c:pt>
                <c:pt idx="49821">
                  <c:v>0.69995300000000005</c:v>
                </c:pt>
                <c:pt idx="49822">
                  <c:v>0.69995300000000005</c:v>
                </c:pt>
                <c:pt idx="49823">
                  <c:v>0.69995300000000005</c:v>
                </c:pt>
                <c:pt idx="49824">
                  <c:v>0.69995300000000005</c:v>
                </c:pt>
                <c:pt idx="49825">
                  <c:v>0.69995300000000005</c:v>
                </c:pt>
                <c:pt idx="49826">
                  <c:v>0.69995300000000005</c:v>
                </c:pt>
                <c:pt idx="49827">
                  <c:v>0.69995300000000005</c:v>
                </c:pt>
                <c:pt idx="49828">
                  <c:v>0.69995300000000005</c:v>
                </c:pt>
                <c:pt idx="49829">
                  <c:v>0.69995300000000005</c:v>
                </c:pt>
                <c:pt idx="49830">
                  <c:v>0.69995300000000005</c:v>
                </c:pt>
                <c:pt idx="49831">
                  <c:v>0.69995300000000005</c:v>
                </c:pt>
                <c:pt idx="49832">
                  <c:v>0.69995300000000005</c:v>
                </c:pt>
                <c:pt idx="49833">
                  <c:v>0.69995300000000005</c:v>
                </c:pt>
                <c:pt idx="49834">
                  <c:v>0.69995300000000005</c:v>
                </c:pt>
                <c:pt idx="49835">
                  <c:v>0.69995300000000005</c:v>
                </c:pt>
                <c:pt idx="49836">
                  <c:v>0.69995300000000005</c:v>
                </c:pt>
                <c:pt idx="49837">
                  <c:v>0.69995300000000005</c:v>
                </c:pt>
                <c:pt idx="49838">
                  <c:v>0.69995300000000005</c:v>
                </c:pt>
                <c:pt idx="49839">
                  <c:v>0.69995300000000005</c:v>
                </c:pt>
                <c:pt idx="49840">
                  <c:v>0.69995300000000005</c:v>
                </c:pt>
                <c:pt idx="49841">
                  <c:v>0.69995300000000005</c:v>
                </c:pt>
                <c:pt idx="49842">
                  <c:v>0.69995300000000005</c:v>
                </c:pt>
                <c:pt idx="49843">
                  <c:v>0.69995300000000005</c:v>
                </c:pt>
                <c:pt idx="49844">
                  <c:v>0.69995300000000005</c:v>
                </c:pt>
                <c:pt idx="49845">
                  <c:v>0.69995300000000005</c:v>
                </c:pt>
                <c:pt idx="49846">
                  <c:v>0.69995300000000005</c:v>
                </c:pt>
                <c:pt idx="49847">
                  <c:v>0.69995300000000005</c:v>
                </c:pt>
                <c:pt idx="49848">
                  <c:v>0.69995300000000005</c:v>
                </c:pt>
                <c:pt idx="49849">
                  <c:v>0.69995300000000005</c:v>
                </c:pt>
                <c:pt idx="49850">
                  <c:v>0.69995300000000005</c:v>
                </c:pt>
                <c:pt idx="49851">
                  <c:v>0.69995300000000005</c:v>
                </c:pt>
                <c:pt idx="49852">
                  <c:v>0.69995300000000005</c:v>
                </c:pt>
                <c:pt idx="49853">
                  <c:v>0.69995300000000005</c:v>
                </c:pt>
                <c:pt idx="49854">
                  <c:v>0.69995300000000005</c:v>
                </c:pt>
                <c:pt idx="49855">
                  <c:v>0.69995300000000005</c:v>
                </c:pt>
                <c:pt idx="49856">
                  <c:v>0.69995300000000005</c:v>
                </c:pt>
                <c:pt idx="49857">
                  <c:v>0.69995300000000005</c:v>
                </c:pt>
                <c:pt idx="49858">
                  <c:v>0.69995300000000005</c:v>
                </c:pt>
                <c:pt idx="49859">
                  <c:v>0.69995300000000005</c:v>
                </c:pt>
                <c:pt idx="49860">
                  <c:v>0.69995300000000005</c:v>
                </c:pt>
                <c:pt idx="49861">
                  <c:v>0.69995300000000005</c:v>
                </c:pt>
                <c:pt idx="49862">
                  <c:v>0.69995300000000005</c:v>
                </c:pt>
                <c:pt idx="49863">
                  <c:v>0.69995300000000005</c:v>
                </c:pt>
                <c:pt idx="49864">
                  <c:v>0.69995300000000005</c:v>
                </c:pt>
                <c:pt idx="49865">
                  <c:v>0.69995300000000005</c:v>
                </c:pt>
                <c:pt idx="49866">
                  <c:v>0.69995300000000005</c:v>
                </c:pt>
                <c:pt idx="49867">
                  <c:v>0.69995300000000005</c:v>
                </c:pt>
                <c:pt idx="49868">
                  <c:v>0.69995300000000005</c:v>
                </c:pt>
                <c:pt idx="49869">
                  <c:v>0.69995300000000005</c:v>
                </c:pt>
                <c:pt idx="49870">
                  <c:v>0.69995300000000005</c:v>
                </c:pt>
                <c:pt idx="49871">
                  <c:v>0.69995300000000005</c:v>
                </c:pt>
                <c:pt idx="49872">
                  <c:v>0.69995300000000005</c:v>
                </c:pt>
                <c:pt idx="49873">
                  <c:v>0.69995300000000005</c:v>
                </c:pt>
                <c:pt idx="49874">
                  <c:v>0.69995300000000005</c:v>
                </c:pt>
                <c:pt idx="49875">
                  <c:v>0.69995300000000005</c:v>
                </c:pt>
                <c:pt idx="49876">
                  <c:v>0.69995300000000005</c:v>
                </c:pt>
                <c:pt idx="49877">
                  <c:v>0.69995300000000005</c:v>
                </c:pt>
                <c:pt idx="49878">
                  <c:v>0.69995300000000005</c:v>
                </c:pt>
                <c:pt idx="49879">
                  <c:v>0.69995300000000005</c:v>
                </c:pt>
                <c:pt idx="49880">
                  <c:v>0.69995300000000005</c:v>
                </c:pt>
                <c:pt idx="49881">
                  <c:v>0.69995300000000005</c:v>
                </c:pt>
                <c:pt idx="49882">
                  <c:v>0.69995300000000005</c:v>
                </c:pt>
                <c:pt idx="49883">
                  <c:v>0.69995300000000005</c:v>
                </c:pt>
                <c:pt idx="49884">
                  <c:v>0.69995300000000005</c:v>
                </c:pt>
                <c:pt idx="49885">
                  <c:v>0.69995300000000005</c:v>
                </c:pt>
                <c:pt idx="49886">
                  <c:v>0.69995300000000005</c:v>
                </c:pt>
                <c:pt idx="49887">
                  <c:v>0.69995300000000005</c:v>
                </c:pt>
                <c:pt idx="49888">
                  <c:v>0.69995300000000005</c:v>
                </c:pt>
                <c:pt idx="49889">
                  <c:v>0.69995300000000005</c:v>
                </c:pt>
                <c:pt idx="49890">
                  <c:v>0.69995300000000005</c:v>
                </c:pt>
                <c:pt idx="49891">
                  <c:v>0.69995300000000005</c:v>
                </c:pt>
                <c:pt idx="49892">
                  <c:v>0.69995300000000005</c:v>
                </c:pt>
                <c:pt idx="49893">
                  <c:v>0.69995300000000005</c:v>
                </c:pt>
                <c:pt idx="49894">
                  <c:v>0.69995300000000005</c:v>
                </c:pt>
                <c:pt idx="49895">
                  <c:v>0.69995300000000005</c:v>
                </c:pt>
                <c:pt idx="49896">
                  <c:v>0.69995300000000005</c:v>
                </c:pt>
                <c:pt idx="49897">
                  <c:v>0.69995300000000005</c:v>
                </c:pt>
                <c:pt idx="49898">
                  <c:v>0.69995300000000005</c:v>
                </c:pt>
                <c:pt idx="49899">
                  <c:v>0.69995300000000005</c:v>
                </c:pt>
                <c:pt idx="49900">
                  <c:v>0.69995300000000005</c:v>
                </c:pt>
                <c:pt idx="49901">
                  <c:v>0.69995300000000005</c:v>
                </c:pt>
                <c:pt idx="49902">
                  <c:v>0.69995300000000005</c:v>
                </c:pt>
                <c:pt idx="49903">
                  <c:v>0.69995300000000005</c:v>
                </c:pt>
                <c:pt idx="49904">
                  <c:v>0.69995300000000005</c:v>
                </c:pt>
                <c:pt idx="49905">
                  <c:v>0.69995300000000005</c:v>
                </c:pt>
                <c:pt idx="49906">
                  <c:v>0.69995300000000005</c:v>
                </c:pt>
                <c:pt idx="49907">
                  <c:v>0.69995300000000005</c:v>
                </c:pt>
                <c:pt idx="49908">
                  <c:v>0.69995300000000005</c:v>
                </c:pt>
                <c:pt idx="49909">
                  <c:v>0.69995300000000005</c:v>
                </c:pt>
                <c:pt idx="49910">
                  <c:v>0.69995300000000005</c:v>
                </c:pt>
                <c:pt idx="49911">
                  <c:v>0.69995300000000005</c:v>
                </c:pt>
                <c:pt idx="49912">
                  <c:v>0.69995300000000005</c:v>
                </c:pt>
                <c:pt idx="49913">
                  <c:v>0.69995300000000005</c:v>
                </c:pt>
                <c:pt idx="49914">
                  <c:v>0.69995300000000005</c:v>
                </c:pt>
                <c:pt idx="49915">
                  <c:v>0.69995300000000005</c:v>
                </c:pt>
                <c:pt idx="49916">
                  <c:v>0.69995300000000005</c:v>
                </c:pt>
                <c:pt idx="49917">
                  <c:v>0.69995300000000005</c:v>
                </c:pt>
                <c:pt idx="49918">
                  <c:v>0.69995300000000005</c:v>
                </c:pt>
                <c:pt idx="49919">
                  <c:v>0.69995300000000005</c:v>
                </c:pt>
                <c:pt idx="49920">
                  <c:v>0.69995300000000005</c:v>
                </c:pt>
                <c:pt idx="49921">
                  <c:v>0.69995300000000005</c:v>
                </c:pt>
                <c:pt idx="49922">
                  <c:v>0.69995300000000005</c:v>
                </c:pt>
                <c:pt idx="49923">
                  <c:v>0.69995300000000005</c:v>
                </c:pt>
                <c:pt idx="49924">
                  <c:v>0.69995300000000005</c:v>
                </c:pt>
                <c:pt idx="49925">
                  <c:v>0.69995300000000005</c:v>
                </c:pt>
                <c:pt idx="49926">
                  <c:v>0.69995300000000005</c:v>
                </c:pt>
                <c:pt idx="49927">
                  <c:v>0.69995300000000005</c:v>
                </c:pt>
                <c:pt idx="49928">
                  <c:v>0.69995300000000005</c:v>
                </c:pt>
                <c:pt idx="49929">
                  <c:v>0.69995300000000005</c:v>
                </c:pt>
                <c:pt idx="49930">
                  <c:v>0.69995300000000005</c:v>
                </c:pt>
                <c:pt idx="49931">
                  <c:v>0.69995300000000005</c:v>
                </c:pt>
                <c:pt idx="49932">
                  <c:v>0.69995300000000005</c:v>
                </c:pt>
                <c:pt idx="49933">
                  <c:v>0.69995300000000005</c:v>
                </c:pt>
                <c:pt idx="49934">
                  <c:v>0.69995300000000005</c:v>
                </c:pt>
                <c:pt idx="49935">
                  <c:v>0.69995300000000005</c:v>
                </c:pt>
                <c:pt idx="49936">
                  <c:v>0.69995300000000005</c:v>
                </c:pt>
                <c:pt idx="49937">
                  <c:v>0.69995300000000005</c:v>
                </c:pt>
                <c:pt idx="49938">
                  <c:v>0.69995300000000005</c:v>
                </c:pt>
                <c:pt idx="49939">
                  <c:v>0.69995300000000005</c:v>
                </c:pt>
                <c:pt idx="49940">
                  <c:v>0.69995300000000005</c:v>
                </c:pt>
                <c:pt idx="49941">
                  <c:v>0.69995300000000005</c:v>
                </c:pt>
                <c:pt idx="49942">
                  <c:v>0.69995300000000005</c:v>
                </c:pt>
                <c:pt idx="49943">
                  <c:v>0.69995300000000005</c:v>
                </c:pt>
                <c:pt idx="49944">
                  <c:v>0.69995300000000005</c:v>
                </c:pt>
                <c:pt idx="49945">
                  <c:v>0.69995300000000005</c:v>
                </c:pt>
                <c:pt idx="49946">
                  <c:v>0.69995300000000005</c:v>
                </c:pt>
                <c:pt idx="49947">
                  <c:v>0.69995300000000005</c:v>
                </c:pt>
                <c:pt idx="49948">
                  <c:v>0.69995300000000005</c:v>
                </c:pt>
                <c:pt idx="49949">
                  <c:v>0.69995300000000005</c:v>
                </c:pt>
                <c:pt idx="49950">
                  <c:v>0.69995300000000005</c:v>
                </c:pt>
                <c:pt idx="49951">
                  <c:v>0.69995300000000005</c:v>
                </c:pt>
                <c:pt idx="49952">
                  <c:v>0.69995300000000005</c:v>
                </c:pt>
                <c:pt idx="49953">
                  <c:v>0.69995300000000005</c:v>
                </c:pt>
                <c:pt idx="49954">
                  <c:v>0.69995300000000005</c:v>
                </c:pt>
                <c:pt idx="49955">
                  <c:v>0.69995300000000005</c:v>
                </c:pt>
                <c:pt idx="49956">
                  <c:v>0.69995300000000005</c:v>
                </c:pt>
                <c:pt idx="49957">
                  <c:v>0.69995300000000005</c:v>
                </c:pt>
                <c:pt idx="49958">
                  <c:v>0.69995300000000005</c:v>
                </c:pt>
                <c:pt idx="49959">
                  <c:v>0.69995300000000005</c:v>
                </c:pt>
                <c:pt idx="49960">
                  <c:v>0.69995300000000005</c:v>
                </c:pt>
                <c:pt idx="49961">
                  <c:v>0.69995300000000005</c:v>
                </c:pt>
                <c:pt idx="49962">
                  <c:v>0.69995300000000005</c:v>
                </c:pt>
                <c:pt idx="49963">
                  <c:v>0.69995300000000005</c:v>
                </c:pt>
                <c:pt idx="49964">
                  <c:v>0.69995300000000005</c:v>
                </c:pt>
                <c:pt idx="49965">
                  <c:v>0.69995300000000005</c:v>
                </c:pt>
                <c:pt idx="49966">
                  <c:v>0.69995300000000005</c:v>
                </c:pt>
                <c:pt idx="49967">
                  <c:v>0.69995300000000005</c:v>
                </c:pt>
                <c:pt idx="49968">
                  <c:v>0.69995300000000005</c:v>
                </c:pt>
                <c:pt idx="49969">
                  <c:v>0.69995300000000005</c:v>
                </c:pt>
                <c:pt idx="49970">
                  <c:v>0.69995300000000005</c:v>
                </c:pt>
                <c:pt idx="49971">
                  <c:v>0.69995300000000005</c:v>
                </c:pt>
                <c:pt idx="49972">
                  <c:v>0.69995300000000005</c:v>
                </c:pt>
                <c:pt idx="49973">
                  <c:v>0.69995300000000005</c:v>
                </c:pt>
                <c:pt idx="49974">
                  <c:v>0.69995300000000005</c:v>
                </c:pt>
                <c:pt idx="49975">
                  <c:v>0.69995300000000005</c:v>
                </c:pt>
                <c:pt idx="49976">
                  <c:v>0.69995300000000005</c:v>
                </c:pt>
                <c:pt idx="49977">
                  <c:v>0.69995300000000005</c:v>
                </c:pt>
                <c:pt idx="49978">
                  <c:v>0.69995300000000005</c:v>
                </c:pt>
                <c:pt idx="49979">
                  <c:v>0.69995300000000005</c:v>
                </c:pt>
                <c:pt idx="49980">
                  <c:v>0.69995300000000005</c:v>
                </c:pt>
                <c:pt idx="49981">
                  <c:v>0.69995300000000005</c:v>
                </c:pt>
                <c:pt idx="49982">
                  <c:v>0.69995300000000005</c:v>
                </c:pt>
                <c:pt idx="49983">
                  <c:v>0.69995300000000005</c:v>
                </c:pt>
                <c:pt idx="49984">
                  <c:v>0.69995300000000005</c:v>
                </c:pt>
                <c:pt idx="49985">
                  <c:v>0.69995300000000005</c:v>
                </c:pt>
                <c:pt idx="49986">
                  <c:v>0.69995300000000005</c:v>
                </c:pt>
                <c:pt idx="49987">
                  <c:v>0.69995300000000005</c:v>
                </c:pt>
                <c:pt idx="49988">
                  <c:v>0.69995300000000005</c:v>
                </c:pt>
                <c:pt idx="49989">
                  <c:v>0.69995300000000005</c:v>
                </c:pt>
                <c:pt idx="49990">
                  <c:v>0.69995300000000005</c:v>
                </c:pt>
                <c:pt idx="49991">
                  <c:v>0.69995300000000005</c:v>
                </c:pt>
                <c:pt idx="49992">
                  <c:v>0.69995300000000005</c:v>
                </c:pt>
                <c:pt idx="49993">
                  <c:v>0.69995300000000005</c:v>
                </c:pt>
                <c:pt idx="49994">
                  <c:v>0.69995300000000005</c:v>
                </c:pt>
                <c:pt idx="49995">
                  <c:v>0.69995300000000005</c:v>
                </c:pt>
                <c:pt idx="49996">
                  <c:v>0.69995300000000005</c:v>
                </c:pt>
                <c:pt idx="49997">
                  <c:v>0.69995300000000005</c:v>
                </c:pt>
                <c:pt idx="49998">
                  <c:v>0.69995300000000005</c:v>
                </c:pt>
                <c:pt idx="49999">
                  <c:v>0.69995300000000005</c:v>
                </c:pt>
                <c:pt idx="50000">
                  <c:v>0.69995300000000005</c:v>
                </c:pt>
                <c:pt idx="50001">
                  <c:v>0.69995300000000005</c:v>
                </c:pt>
                <c:pt idx="50002">
                  <c:v>0.69995300000000005</c:v>
                </c:pt>
                <c:pt idx="50003">
                  <c:v>0.69995300000000005</c:v>
                </c:pt>
                <c:pt idx="50004">
                  <c:v>0.69995300000000005</c:v>
                </c:pt>
                <c:pt idx="50005">
                  <c:v>0.69995300000000005</c:v>
                </c:pt>
                <c:pt idx="50006">
                  <c:v>0.69995300000000005</c:v>
                </c:pt>
                <c:pt idx="50007">
                  <c:v>0.69995300000000005</c:v>
                </c:pt>
                <c:pt idx="50008">
                  <c:v>0.69995300000000005</c:v>
                </c:pt>
                <c:pt idx="50009">
                  <c:v>0.69995300000000005</c:v>
                </c:pt>
                <c:pt idx="50010">
                  <c:v>0.69995300000000005</c:v>
                </c:pt>
                <c:pt idx="50011">
                  <c:v>0.69995300000000005</c:v>
                </c:pt>
                <c:pt idx="50012">
                  <c:v>0.69995300000000005</c:v>
                </c:pt>
                <c:pt idx="50013">
                  <c:v>0.69995300000000005</c:v>
                </c:pt>
                <c:pt idx="50014">
                  <c:v>0.69995300000000005</c:v>
                </c:pt>
                <c:pt idx="50015">
                  <c:v>0.69995300000000005</c:v>
                </c:pt>
                <c:pt idx="50016">
                  <c:v>0.69995300000000005</c:v>
                </c:pt>
                <c:pt idx="50017">
                  <c:v>0.69995300000000005</c:v>
                </c:pt>
                <c:pt idx="50018">
                  <c:v>0.69995300000000005</c:v>
                </c:pt>
                <c:pt idx="50019">
                  <c:v>0.69995300000000005</c:v>
                </c:pt>
                <c:pt idx="50020">
                  <c:v>0.69995300000000005</c:v>
                </c:pt>
                <c:pt idx="50021">
                  <c:v>0.69995300000000005</c:v>
                </c:pt>
                <c:pt idx="50022">
                  <c:v>0.69995300000000005</c:v>
                </c:pt>
                <c:pt idx="50023">
                  <c:v>0.69995300000000005</c:v>
                </c:pt>
                <c:pt idx="50024">
                  <c:v>0.69995300000000005</c:v>
                </c:pt>
                <c:pt idx="50025">
                  <c:v>0.69995300000000005</c:v>
                </c:pt>
                <c:pt idx="50026">
                  <c:v>0.69995300000000005</c:v>
                </c:pt>
                <c:pt idx="50027">
                  <c:v>0.69995300000000005</c:v>
                </c:pt>
                <c:pt idx="50028">
                  <c:v>0.69995300000000005</c:v>
                </c:pt>
                <c:pt idx="50029">
                  <c:v>0.69995300000000005</c:v>
                </c:pt>
                <c:pt idx="50030">
                  <c:v>0.69995300000000005</c:v>
                </c:pt>
                <c:pt idx="50031">
                  <c:v>0.69995300000000005</c:v>
                </c:pt>
                <c:pt idx="50032">
                  <c:v>0.69995300000000005</c:v>
                </c:pt>
                <c:pt idx="50033">
                  <c:v>0.69995300000000005</c:v>
                </c:pt>
                <c:pt idx="50034">
                  <c:v>0.69995300000000005</c:v>
                </c:pt>
                <c:pt idx="50035">
                  <c:v>0.69995300000000005</c:v>
                </c:pt>
                <c:pt idx="50036">
                  <c:v>0.69995300000000005</c:v>
                </c:pt>
                <c:pt idx="50037">
                  <c:v>0.69995300000000005</c:v>
                </c:pt>
                <c:pt idx="50038">
                  <c:v>0.69995300000000005</c:v>
                </c:pt>
                <c:pt idx="50039">
                  <c:v>0.69995300000000005</c:v>
                </c:pt>
                <c:pt idx="50040">
                  <c:v>0.69995300000000005</c:v>
                </c:pt>
                <c:pt idx="50041">
                  <c:v>0.69995300000000005</c:v>
                </c:pt>
                <c:pt idx="50042">
                  <c:v>0.69995300000000005</c:v>
                </c:pt>
                <c:pt idx="50043">
                  <c:v>0.69995300000000005</c:v>
                </c:pt>
                <c:pt idx="50044">
                  <c:v>0.69995300000000005</c:v>
                </c:pt>
                <c:pt idx="50045">
                  <c:v>0.69995300000000005</c:v>
                </c:pt>
                <c:pt idx="50046">
                  <c:v>0.69995300000000005</c:v>
                </c:pt>
                <c:pt idx="50047">
                  <c:v>0.69995300000000005</c:v>
                </c:pt>
                <c:pt idx="50048">
                  <c:v>0.69995300000000005</c:v>
                </c:pt>
                <c:pt idx="50049">
                  <c:v>0.69995300000000005</c:v>
                </c:pt>
                <c:pt idx="50050">
                  <c:v>0.69995300000000005</c:v>
                </c:pt>
                <c:pt idx="50051">
                  <c:v>0.69995300000000005</c:v>
                </c:pt>
                <c:pt idx="50052">
                  <c:v>0.69995300000000005</c:v>
                </c:pt>
                <c:pt idx="50053">
                  <c:v>0.69995300000000005</c:v>
                </c:pt>
                <c:pt idx="50054">
                  <c:v>0.69995300000000005</c:v>
                </c:pt>
                <c:pt idx="50055">
                  <c:v>0.69995300000000005</c:v>
                </c:pt>
                <c:pt idx="50056">
                  <c:v>0.69995300000000005</c:v>
                </c:pt>
                <c:pt idx="50057">
                  <c:v>0.69995300000000005</c:v>
                </c:pt>
                <c:pt idx="50058">
                  <c:v>0.69995300000000005</c:v>
                </c:pt>
                <c:pt idx="50059">
                  <c:v>0.69995300000000005</c:v>
                </c:pt>
                <c:pt idx="50060">
                  <c:v>0.69995300000000005</c:v>
                </c:pt>
                <c:pt idx="50061">
                  <c:v>0.69995300000000005</c:v>
                </c:pt>
                <c:pt idx="50062">
                  <c:v>0.69995300000000005</c:v>
                </c:pt>
                <c:pt idx="50063">
                  <c:v>0.69995300000000005</c:v>
                </c:pt>
                <c:pt idx="50064">
                  <c:v>0.69995300000000005</c:v>
                </c:pt>
                <c:pt idx="50065">
                  <c:v>0.69995300000000005</c:v>
                </c:pt>
                <c:pt idx="50066">
                  <c:v>0.69995300000000005</c:v>
                </c:pt>
                <c:pt idx="50067">
                  <c:v>0.69995300000000005</c:v>
                </c:pt>
                <c:pt idx="50068">
                  <c:v>0.69995300000000005</c:v>
                </c:pt>
                <c:pt idx="50069">
                  <c:v>0.69995300000000005</c:v>
                </c:pt>
                <c:pt idx="50070">
                  <c:v>0.69995300000000005</c:v>
                </c:pt>
                <c:pt idx="50071">
                  <c:v>0.69995300000000005</c:v>
                </c:pt>
                <c:pt idx="50072">
                  <c:v>0.69995300000000005</c:v>
                </c:pt>
                <c:pt idx="50073">
                  <c:v>0.69995300000000005</c:v>
                </c:pt>
                <c:pt idx="50074">
                  <c:v>0.69995300000000005</c:v>
                </c:pt>
                <c:pt idx="50075">
                  <c:v>0.69995300000000005</c:v>
                </c:pt>
                <c:pt idx="50076">
                  <c:v>0.69995300000000005</c:v>
                </c:pt>
                <c:pt idx="50077">
                  <c:v>0.69995300000000005</c:v>
                </c:pt>
                <c:pt idx="50078">
                  <c:v>0.69995300000000005</c:v>
                </c:pt>
                <c:pt idx="50079">
                  <c:v>0.69995300000000005</c:v>
                </c:pt>
                <c:pt idx="50080">
                  <c:v>0.69995300000000005</c:v>
                </c:pt>
                <c:pt idx="50081">
                  <c:v>0.69995300000000005</c:v>
                </c:pt>
                <c:pt idx="50082">
                  <c:v>0.69995300000000005</c:v>
                </c:pt>
                <c:pt idx="50083">
                  <c:v>0.69995300000000005</c:v>
                </c:pt>
                <c:pt idx="50084">
                  <c:v>0.69995300000000005</c:v>
                </c:pt>
                <c:pt idx="50085">
                  <c:v>0.69995300000000005</c:v>
                </c:pt>
                <c:pt idx="50086">
                  <c:v>0.69995300000000005</c:v>
                </c:pt>
                <c:pt idx="50087">
                  <c:v>0.69995300000000005</c:v>
                </c:pt>
                <c:pt idx="50088">
                  <c:v>0.69995300000000005</c:v>
                </c:pt>
                <c:pt idx="50089">
                  <c:v>0.69995300000000005</c:v>
                </c:pt>
                <c:pt idx="50090">
                  <c:v>0.69995300000000005</c:v>
                </c:pt>
                <c:pt idx="50091">
                  <c:v>0.69995300000000005</c:v>
                </c:pt>
                <c:pt idx="50092">
                  <c:v>0.69995300000000005</c:v>
                </c:pt>
                <c:pt idx="50093">
                  <c:v>0.69995300000000005</c:v>
                </c:pt>
                <c:pt idx="50094">
                  <c:v>0.69995300000000005</c:v>
                </c:pt>
                <c:pt idx="50095">
                  <c:v>0.69995300000000005</c:v>
                </c:pt>
                <c:pt idx="50096">
                  <c:v>0.69995300000000005</c:v>
                </c:pt>
                <c:pt idx="50097">
                  <c:v>0.69995300000000005</c:v>
                </c:pt>
                <c:pt idx="50098">
                  <c:v>0.69995300000000005</c:v>
                </c:pt>
                <c:pt idx="50099">
                  <c:v>0.69995300000000005</c:v>
                </c:pt>
                <c:pt idx="50100">
                  <c:v>0.69995300000000005</c:v>
                </c:pt>
                <c:pt idx="50101">
                  <c:v>0.69995300000000005</c:v>
                </c:pt>
                <c:pt idx="50102">
                  <c:v>0.69995300000000005</c:v>
                </c:pt>
                <c:pt idx="50103">
                  <c:v>0.69995300000000005</c:v>
                </c:pt>
                <c:pt idx="50104">
                  <c:v>0.69995300000000005</c:v>
                </c:pt>
                <c:pt idx="50105">
                  <c:v>0.69995300000000005</c:v>
                </c:pt>
                <c:pt idx="50106">
                  <c:v>0.69995300000000005</c:v>
                </c:pt>
                <c:pt idx="50107">
                  <c:v>0.69995300000000005</c:v>
                </c:pt>
                <c:pt idx="50108">
                  <c:v>0.69995300000000005</c:v>
                </c:pt>
                <c:pt idx="50109">
                  <c:v>0.69995300000000005</c:v>
                </c:pt>
                <c:pt idx="50110">
                  <c:v>0.69995300000000005</c:v>
                </c:pt>
                <c:pt idx="50111">
                  <c:v>0.69995300000000005</c:v>
                </c:pt>
                <c:pt idx="50112">
                  <c:v>0.69995300000000005</c:v>
                </c:pt>
                <c:pt idx="50113">
                  <c:v>0.69995300000000005</c:v>
                </c:pt>
                <c:pt idx="50114">
                  <c:v>0.69995300000000005</c:v>
                </c:pt>
                <c:pt idx="50115">
                  <c:v>0.69995300000000005</c:v>
                </c:pt>
                <c:pt idx="50116">
                  <c:v>0.69995300000000005</c:v>
                </c:pt>
                <c:pt idx="50117">
                  <c:v>0.69995300000000005</c:v>
                </c:pt>
                <c:pt idx="50118">
                  <c:v>0.69995300000000005</c:v>
                </c:pt>
                <c:pt idx="50119">
                  <c:v>0.69995300000000005</c:v>
                </c:pt>
                <c:pt idx="50120">
                  <c:v>0.69995300000000005</c:v>
                </c:pt>
                <c:pt idx="50121">
                  <c:v>0.69995300000000005</c:v>
                </c:pt>
                <c:pt idx="50122">
                  <c:v>0.69995300000000005</c:v>
                </c:pt>
                <c:pt idx="50123">
                  <c:v>0.69995300000000005</c:v>
                </c:pt>
                <c:pt idx="50124">
                  <c:v>0.69995300000000005</c:v>
                </c:pt>
                <c:pt idx="50125">
                  <c:v>0.69995300000000005</c:v>
                </c:pt>
                <c:pt idx="50126">
                  <c:v>0.69995300000000005</c:v>
                </c:pt>
                <c:pt idx="50127">
                  <c:v>0.69995300000000005</c:v>
                </c:pt>
                <c:pt idx="50128">
                  <c:v>0.69995300000000005</c:v>
                </c:pt>
                <c:pt idx="50129">
                  <c:v>0.69995300000000005</c:v>
                </c:pt>
                <c:pt idx="50130">
                  <c:v>0.69995300000000005</c:v>
                </c:pt>
                <c:pt idx="50131">
                  <c:v>0.69995300000000005</c:v>
                </c:pt>
                <c:pt idx="50132">
                  <c:v>0.69995300000000005</c:v>
                </c:pt>
                <c:pt idx="50133">
                  <c:v>0.69995300000000005</c:v>
                </c:pt>
                <c:pt idx="50134">
                  <c:v>0.69995300000000005</c:v>
                </c:pt>
                <c:pt idx="50135">
                  <c:v>0.69995300000000005</c:v>
                </c:pt>
                <c:pt idx="50136">
                  <c:v>0.69995300000000005</c:v>
                </c:pt>
                <c:pt idx="50137">
                  <c:v>0.69995300000000005</c:v>
                </c:pt>
                <c:pt idx="50138">
                  <c:v>0.69995300000000005</c:v>
                </c:pt>
                <c:pt idx="50139">
                  <c:v>0.69995300000000005</c:v>
                </c:pt>
                <c:pt idx="50140">
                  <c:v>0.69995300000000005</c:v>
                </c:pt>
                <c:pt idx="50141">
                  <c:v>0.69995300000000005</c:v>
                </c:pt>
                <c:pt idx="50142">
                  <c:v>0.69995300000000005</c:v>
                </c:pt>
                <c:pt idx="50143">
                  <c:v>0.69995300000000005</c:v>
                </c:pt>
                <c:pt idx="50144">
                  <c:v>0.69995300000000005</c:v>
                </c:pt>
                <c:pt idx="50145">
                  <c:v>0.69995300000000005</c:v>
                </c:pt>
                <c:pt idx="50146">
                  <c:v>0.69995300000000005</c:v>
                </c:pt>
                <c:pt idx="50147">
                  <c:v>0.69995300000000005</c:v>
                </c:pt>
                <c:pt idx="50148">
                  <c:v>0.69995300000000005</c:v>
                </c:pt>
                <c:pt idx="50149">
                  <c:v>0.69995300000000005</c:v>
                </c:pt>
                <c:pt idx="50150">
                  <c:v>0.69995300000000005</c:v>
                </c:pt>
                <c:pt idx="50151">
                  <c:v>0.69995300000000005</c:v>
                </c:pt>
                <c:pt idx="50152">
                  <c:v>0.69995300000000005</c:v>
                </c:pt>
                <c:pt idx="50153">
                  <c:v>0.69995300000000005</c:v>
                </c:pt>
                <c:pt idx="50154">
                  <c:v>0.69995300000000005</c:v>
                </c:pt>
                <c:pt idx="50155">
                  <c:v>0.69995300000000005</c:v>
                </c:pt>
                <c:pt idx="50156">
                  <c:v>0.69995300000000005</c:v>
                </c:pt>
                <c:pt idx="50157">
                  <c:v>0.69995300000000005</c:v>
                </c:pt>
                <c:pt idx="50158">
                  <c:v>0.69995300000000005</c:v>
                </c:pt>
                <c:pt idx="50159">
                  <c:v>0.69995300000000005</c:v>
                </c:pt>
                <c:pt idx="50160">
                  <c:v>0.69995300000000005</c:v>
                </c:pt>
                <c:pt idx="50161">
                  <c:v>0.69995300000000005</c:v>
                </c:pt>
                <c:pt idx="50162">
                  <c:v>0.69995300000000005</c:v>
                </c:pt>
                <c:pt idx="50163">
                  <c:v>0.69995300000000005</c:v>
                </c:pt>
                <c:pt idx="50164">
                  <c:v>0.69995300000000005</c:v>
                </c:pt>
                <c:pt idx="50165">
                  <c:v>0.69995300000000005</c:v>
                </c:pt>
                <c:pt idx="50166">
                  <c:v>0.69995300000000005</c:v>
                </c:pt>
                <c:pt idx="50167">
                  <c:v>0.69995300000000005</c:v>
                </c:pt>
                <c:pt idx="50168">
                  <c:v>0.69995300000000005</c:v>
                </c:pt>
                <c:pt idx="50169">
                  <c:v>0.69995300000000005</c:v>
                </c:pt>
                <c:pt idx="50170">
                  <c:v>0.69995300000000005</c:v>
                </c:pt>
                <c:pt idx="50171">
                  <c:v>0.69995300000000005</c:v>
                </c:pt>
                <c:pt idx="50172">
                  <c:v>0.69995300000000005</c:v>
                </c:pt>
                <c:pt idx="50173">
                  <c:v>0.69995300000000005</c:v>
                </c:pt>
                <c:pt idx="50174">
                  <c:v>0.69995300000000005</c:v>
                </c:pt>
                <c:pt idx="50175">
                  <c:v>0.69995300000000005</c:v>
                </c:pt>
                <c:pt idx="50176">
                  <c:v>0.69995300000000005</c:v>
                </c:pt>
                <c:pt idx="50177">
                  <c:v>0.69995300000000005</c:v>
                </c:pt>
                <c:pt idx="50178">
                  <c:v>0.69995300000000005</c:v>
                </c:pt>
                <c:pt idx="50179">
                  <c:v>0.69995300000000005</c:v>
                </c:pt>
                <c:pt idx="50180">
                  <c:v>0.69995300000000005</c:v>
                </c:pt>
                <c:pt idx="50181">
                  <c:v>0.69995300000000005</c:v>
                </c:pt>
                <c:pt idx="50182">
                  <c:v>0.69995300000000005</c:v>
                </c:pt>
                <c:pt idx="50183">
                  <c:v>0.69995300000000005</c:v>
                </c:pt>
                <c:pt idx="50184">
                  <c:v>0.69995300000000005</c:v>
                </c:pt>
                <c:pt idx="50185">
                  <c:v>0.69995300000000005</c:v>
                </c:pt>
                <c:pt idx="50186">
                  <c:v>0.69995300000000005</c:v>
                </c:pt>
                <c:pt idx="50187">
                  <c:v>0.69995300000000005</c:v>
                </c:pt>
                <c:pt idx="50188">
                  <c:v>0.69995300000000005</c:v>
                </c:pt>
                <c:pt idx="50189">
                  <c:v>0.69995300000000005</c:v>
                </c:pt>
                <c:pt idx="50190">
                  <c:v>0.69995300000000005</c:v>
                </c:pt>
                <c:pt idx="50191">
                  <c:v>0.69995300000000005</c:v>
                </c:pt>
                <c:pt idx="50192">
                  <c:v>0.69995300000000005</c:v>
                </c:pt>
                <c:pt idx="50193">
                  <c:v>0.69995300000000005</c:v>
                </c:pt>
                <c:pt idx="50194">
                  <c:v>0.69995300000000005</c:v>
                </c:pt>
                <c:pt idx="50195">
                  <c:v>0.69995300000000005</c:v>
                </c:pt>
                <c:pt idx="50196">
                  <c:v>0.69995300000000005</c:v>
                </c:pt>
                <c:pt idx="50197">
                  <c:v>0.69995300000000005</c:v>
                </c:pt>
                <c:pt idx="50198">
                  <c:v>0.69995300000000005</c:v>
                </c:pt>
                <c:pt idx="50199">
                  <c:v>0.69995300000000005</c:v>
                </c:pt>
                <c:pt idx="50200">
                  <c:v>0.69995300000000005</c:v>
                </c:pt>
                <c:pt idx="50201">
                  <c:v>0.69995300000000005</c:v>
                </c:pt>
                <c:pt idx="50202">
                  <c:v>0.69995300000000005</c:v>
                </c:pt>
                <c:pt idx="50203">
                  <c:v>0.69995300000000005</c:v>
                </c:pt>
                <c:pt idx="50204">
                  <c:v>0.69995300000000005</c:v>
                </c:pt>
                <c:pt idx="50205">
                  <c:v>0.69995300000000005</c:v>
                </c:pt>
                <c:pt idx="50206">
                  <c:v>0.69995300000000005</c:v>
                </c:pt>
                <c:pt idx="50207">
                  <c:v>0.69995300000000005</c:v>
                </c:pt>
                <c:pt idx="50208">
                  <c:v>0.69995300000000005</c:v>
                </c:pt>
                <c:pt idx="50209">
                  <c:v>0.69995300000000005</c:v>
                </c:pt>
                <c:pt idx="50210">
                  <c:v>0.69995300000000005</c:v>
                </c:pt>
                <c:pt idx="50211">
                  <c:v>0.69995300000000005</c:v>
                </c:pt>
                <c:pt idx="50212">
                  <c:v>0.69995300000000005</c:v>
                </c:pt>
                <c:pt idx="50213">
                  <c:v>0.69995300000000005</c:v>
                </c:pt>
                <c:pt idx="50214">
                  <c:v>0.69995300000000005</c:v>
                </c:pt>
                <c:pt idx="50215">
                  <c:v>0.69995300000000005</c:v>
                </c:pt>
                <c:pt idx="50216">
                  <c:v>0.69995300000000005</c:v>
                </c:pt>
                <c:pt idx="50217">
                  <c:v>0.69995300000000005</c:v>
                </c:pt>
                <c:pt idx="50218">
                  <c:v>0.69995300000000005</c:v>
                </c:pt>
                <c:pt idx="50219">
                  <c:v>0.69995300000000005</c:v>
                </c:pt>
                <c:pt idx="50220">
                  <c:v>0.69995300000000005</c:v>
                </c:pt>
                <c:pt idx="50221">
                  <c:v>0.69995300000000005</c:v>
                </c:pt>
                <c:pt idx="50222">
                  <c:v>0.69995300000000005</c:v>
                </c:pt>
                <c:pt idx="50223">
                  <c:v>0.69995300000000005</c:v>
                </c:pt>
                <c:pt idx="50224">
                  <c:v>0.69995300000000005</c:v>
                </c:pt>
                <c:pt idx="50225">
                  <c:v>0.69995300000000005</c:v>
                </c:pt>
                <c:pt idx="50226">
                  <c:v>0.69995300000000005</c:v>
                </c:pt>
                <c:pt idx="50227">
                  <c:v>0.69995300000000005</c:v>
                </c:pt>
                <c:pt idx="50228">
                  <c:v>0.69995300000000005</c:v>
                </c:pt>
                <c:pt idx="50229">
                  <c:v>0.69995300000000005</c:v>
                </c:pt>
                <c:pt idx="50230">
                  <c:v>0.69995300000000005</c:v>
                </c:pt>
                <c:pt idx="50231">
                  <c:v>0.69995300000000005</c:v>
                </c:pt>
                <c:pt idx="50232">
                  <c:v>0.69995300000000005</c:v>
                </c:pt>
                <c:pt idx="50233">
                  <c:v>0.69995300000000005</c:v>
                </c:pt>
                <c:pt idx="50234">
                  <c:v>0.69995300000000005</c:v>
                </c:pt>
                <c:pt idx="50235">
                  <c:v>0.69995300000000005</c:v>
                </c:pt>
                <c:pt idx="50236">
                  <c:v>0.69995300000000005</c:v>
                </c:pt>
                <c:pt idx="50237">
                  <c:v>0.69995300000000005</c:v>
                </c:pt>
                <c:pt idx="50238">
                  <c:v>0.69995300000000005</c:v>
                </c:pt>
                <c:pt idx="50239">
                  <c:v>0.69995300000000005</c:v>
                </c:pt>
                <c:pt idx="50240">
                  <c:v>0.69995300000000005</c:v>
                </c:pt>
                <c:pt idx="50241">
                  <c:v>0.69995300000000005</c:v>
                </c:pt>
                <c:pt idx="50242">
                  <c:v>0.69995300000000005</c:v>
                </c:pt>
                <c:pt idx="50243">
                  <c:v>0.69995300000000005</c:v>
                </c:pt>
                <c:pt idx="50244">
                  <c:v>0.69995300000000005</c:v>
                </c:pt>
                <c:pt idx="50245">
                  <c:v>0.69995300000000005</c:v>
                </c:pt>
                <c:pt idx="50246">
                  <c:v>0.69995300000000005</c:v>
                </c:pt>
                <c:pt idx="50247">
                  <c:v>0.69995300000000005</c:v>
                </c:pt>
                <c:pt idx="50248">
                  <c:v>0.69995300000000005</c:v>
                </c:pt>
                <c:pt idx="50249">
                  <c:v>0.69995300000000005</c:v>
                </c:pt>
                <c:pt idx="50250">
                  <c:v>0.69995300000000005</c:v>
                </c:pt>
                <c:pt idx="50251">
                  <c:v>0.69995300000000005</c:v>
                </c:pt>
                <c:pt idx="50252">
                  <c:v>0.69995300000000005</c:v>
                </c:pt>
                <c:pt idx="50253">
                  <c:v>0.69995300000000005</c:v>
                </c:pt>
                <c:pt idx="50254">
                  <c:v>0.69995300000000005</c:v>
                </c:pt>
                <c:pt idx="50255">
                  <c:v>0.69995300000000005</c:v>
                </c:pt>
                <c:pt idx="50256">
                  <c:v>0.69995300000000005</c:v>
                </c:pt>
                <c:pt idx="50257">
                  <c:v>0.69995300000000005</c:v>
                </c:pt>
                <c:pt idx="50258">
                  <c:v>0.69995300000000005</c:v>
                </c:pt>
                <c:pt idx="50259">
                  <c:v>0.69995300000000005</c:v>
                </c:pt>
                <c:pt idx="50260">
                  <c:v>0.69995300000000005</c:v>
                </c:pt>
                <c:pt idx="50261">
                  <c:v>0.69995300000000005</c:v>
                </c:pt>
                <c:pt idx="50262">
                  <c:v>0.69995300000000005</c:v>
                </c:pt>
                <c:pt idx="50263">
                  <c:v>0.69995300000000005</c:v>
                </c:pt>
                <c:pt idx="50264">
                  <c:v>0.69995300000000005</c:v>
                </c:pt>
                <c:pt idx="50265">
                  <c:v>0.69995300000000005</c:v>
                </c:pt>
                <c:pt idx="50266">
                  <c:v>0.69995300000000005</c:v>
                </c:pt>
                <c:pt idx="50267">
                  <c:v>0.69995300000000005</c:v>
                </c:pt>
                <c:pt idx="50268">
                  <c:v>0.69995300000000005</c:v>
                </c:pt>
                <c:pt idx="50269">
                  <c:v>0.69995300000000005</c:v>
                </c:pt>
                <c:pt idx="50270">
                  <c:v>0.69995300000000005</c:v>
                </c:pt>
                <c:pt idx="50271">
                  <c:v>0.69995300000000005</c:v>
                </c:pt>
                <c:pt idx="50272">
                  <c:v>0.69995300000000005</c:v>
                </c:pt>
                <c:pt idx="50273">
                  <c:v>0.69995300000000005</c:v>
                </c:pt>
                <c:pt idx="50274">
                  <c:v>0.69995300000000005</c:v>
                </c:pt>
                <c:pt idx="50275">
                  <c:v>0.69995300000000005</c:v>
                </c:pt>
                <c:pt idx="50276">
                  <c:v>0.69995300000000005</c:v>
                </c:pt>
                <c:pt idx="50277">
                  <c:v>0.69995300000000005</c:v>
                </c:pt>
                <c:pt idx="50278">
                  <c:v>0.69995300000000005</c:v>
                </c:pt>
                <c:pt idx="50279">
                  <c:v>0.69995300000000005</c:v>
                </c:pt>
                <c:pt idx="50280">
                  <c:v>0.69995300000000005</c:v>
                </c:pt>
                <c:pt idx="50281">
                  <c:v>0.69995300000000005</c:v>
                </c:pt>
                <c:pt idx="50282">
                  <c:v>0.69995300000000005</c:v>
                </c:pt>
                <c:pt idx="50283">
                  <c:v>0.69995300000000005</c:v>
                </c:pt>
                <c:pt idx="50284">
                  <c:v>0.69995300000000005</c:v>
                </c:pt>
                <c:pt idx="50285">
                  <c:v>0.69995300000000005</c:v>
                </c:pt>
                <c:pt idx="50286">
                  <c:v>0.69995300000000005</c:v>
                </c:pt>
                <c:pt idx="50287">
                  <c:v>0.69995300000000005</c:v>
                </c:pt>
                <c:pt idx="50288">
                  <c:v>0.69995300000000005</c:v>
                </c:pt>
                <c:pt idx="50289">
                  <c:v>0.69995300000000005</c:v>
                </c:pt>
                <c:pt idx="50290">
                  <c:v>0.69995300000000005</c:v>
                </c:pt>
                <c:pt idx="50291">
                  <c:v>0.69995300000000005</c:v>
                </c:pt>
                <c:pt idx="50292">
                  <c:v>0.69995300000000005</c:v>
                </c:pt>
                <c:pt idx="50293">
                  <c:v>0.69995300000000005</c:v>
                </c:pt>
                <c:pt idx="50294">
                  <c:v>0.69995300000000005</c:v>
                </c:pt>
                <c:pt idx="50295">
                  <c:v>0.69995300000000005</c:v>
                </c:pt>
                <c:pt idx="50296">
                  <c:v>0.69995300000000005</c:v>
                </c:pt>
                <c:pt idx="50297">
                  <c:v>0.69995300000000005</c:v>
                </c:pt>
                <c:pt idx="50298">
                  <c:v>0.69995300000000005</c:v>
                </c:pt>
                <c:pt idx="50299">
                  <c:v>0.69995300000000005</c:v>
                </c:pt>
                <c:pt idx="50300">
                  <c:v>0.69995300000000005</c:v>
                </c:pt>
                <c:pt idx="50301">
                  <c:v>0.69995300000000005</c:v>
                </c:pt>
                <c:pt idx="50302">
                  <c:v>0.69995300000000005</c:v>
                </c:pt>
                <c:pt idx="50303">
                  <c:v>0.69995300000000005</c:v>
                </c:pt>
                <c:pt idx="50304">
                  <c:v>0.69995300000000005</c:v>
                </c:pt>
                <c:pt idx="50305">
                  <c:v>0.69995300000000005</c:v>
                </c:pt>
                <c:pt idx="50306">
                  <c:v>0.69995300000000005</c:v>
                </c:pt>
                <c:pt idx="50307">
                  <c:v>0.69995300000000005</c:v>
                </c:pt>
                <c:pt idx="50308">
                  <c:v>0.69995300000000005</c:v>
                </c:pt>
                <c:pt idx="50309">
                  <c:v>0.69995300000000005</c:v>
                </c:pt>
                <c:pt idx="50310">
                  <c:v>0.69995300000000005</c:v>
                </c:pt>
                <c:pt idx="50311">
                  <c:v>0.69995300000000005</c:v>
                </c:pt>
                <c:pt idx="50312">
                  <c:v>0.69995300000000005</c:v>
                </c:pt>
                <c:pt idx="50313">
                  <c:v>0.69995300000000005</c:v>
                </c:pt>
                <c:pt idx="50314">
                  <c:v>0.69995300000000005</c:v>
                </c:pt>
                <c:pt idx="50315">
                  <c:v>0.69995300000000005</c:v>
                </c:pt>
                <c:pt idx="50316">
                  <c:v>0.69995300000000005</c:v>
                </c:pt>
                <c:pt idx="50317">
                  <c:v>0.69995300000000005</c:v>
                </c:pt>
                <c:pt idx="50318">
                  <c:v>0.69995300000000005</c:v>
                </c:pt>
                <c:pt idx="50319">
                  <c:v>0.69995300000000005</c:v>
                </c:pt>
                <c:pt idx="50320">
                  <c:v>0.69995300000000005</c:v>
                </c:pt>
                <c:pt idx="50321">
                  <c:v>0.69995300000000005</c:v>
                </c:pt>
                <c:pt idx="50322">
                  <c:v>0.69995300000000005</c:v>
                </c:pt>
                <c:pt idx="50323">
                  <c:v>0.69995300000000005</c:v>
                </c:pt>
                <c:pt idx="50324">
                  <c:v>0.69995300000000005</c:v>
                </c:pt>
                <c:pt idx="50325">
                  <c:v>0.69995300000000005</c:v>
                </c:pt>
                <c:pt idx="50326">
                  <c:v>0.69995300000000005</c:v>
                </c:pt>
                <c:pt idx="50327">
                  <c:v>0.69995300000000005</c:v>
                </c:pt>
                <c:pt idx="50328">
                  <c:v>0.69995300000000005</c:v>
                </c:pt>
                <c:pt idx="50329">
                  <c:v>0.69995300000000005</c:v>
                </c:pt>
                <c:pt idx="50330">
                  <c:v>0.69995300000000005</c:v>
                </c:pt>
                <c:pt idx="50331">
                  <c:v>0.69995300000000005</c:v>
                </c:pt>
                <c:pt idx="50332">
                  <c:v>0.69995300000000005</c:v>
                </c:pt>
                <c:pt idx="50333">
                  <c:v>0.69995300000000005</c:v>
                </c:pt>
                <c:pt idx="50334">
                  <c:v>0.69995300000000005</c:v>
                </c:pt>
                <c:pt idx="50335">
                  <c:v>0.69995300000000005</c:v>
                </c:pt>
                <c:pt idx="50336">
                  <c:v>0.69995300000000005</c:v>
                </c:pt>
                <c:pt idx="50337">
                  <c:v>0.69995300000000005</c:v>
                </c:pt>
                <c:pt idx="50338">
                  <c:v>0.69995300000000005</c:v>
                </c:pt>
                <c:pt idx="50339">
                  <c:v>0.69995300000000005</c:v>
                </c:pt>
                <c:pt idx="50340">
                  <c:v>0.69995300000000005</c:v>
                </c:pt>
                <c:pt idx="50341">
                  <c:v>0.69995300000000005</c:v>
                </c:pt>
                <c:pt idx="50342">
                  <c:v>0.69995300000000005</c:v>
                </c:pt>
                <c:pt idx="50343">
                  <c:v>0.69995300000000005</c:v>
                </c:pt>
                <c:pt idx="50344">
                  <c:v>0.69995300000000005</c:v>
                </c:pt>
                <c:pt idx="50345">
                  <c:v>0.69995300000000005</c:v>
                </c:pt>
                <c:pt idx="50346">
                  <c:v>0.69995300000000005</c:v>
                </c:pt>
                <c:pt idx="50347">
                  <c:v>0.69995300000000005</c:v>
                </c:pt>
                <c:pt idx="50348">
                  <c:v>0.69995300000000005</c:v>
                </c:pt>
                <c:pt idx="50349">
                  <c:v>0.69995300000000005</c:v>
                </c:pt>
                <c:pt idx="50350">
                  <c:v>0.69995300000000005</c:v>
                </c:pt>
                <c:pt idx="50351">
                  <c:v>0.69995300000000005</c:v>
                </c:pt>
                <c:pt idx="50352">
                  <c:v>0.69995300000000005</c:v>
                </c:pt>
                <c:pt idx="50353">
                  <c:v>0.69995300000000005</c:v>
                </c:pt>
                <c:pt idx="50354">
                  <c:v>0.69995300000000005</c:v>
                </c:pt>
                <c:pt idx="50355">
                  <c:v>0.69995300000000005</c:v>
                </c:pt>
                <c:pt idx="50356">
                  <c:v>0.69995300000000005</c:v>
                </c:pt>
                <c:pt idx="50357">
                  <c:v>0.69995300000000005</c:v>
                </c:pt>
                <c:pt idx="50358">
                  <c:v>0.69995300000000005</c:v>
                </c:pt>
                <c:pt idx="50359">
                  <c:v>0.69995300000000005</c:v>
                </c:pt>
                <c:pt idx="50360">
                  <c:v>0.69995300000000005</c:v>
                </c:pt>
                <c:pt idx="50361">
                  <c:v>0.69995300000000005</c:v>
                </c:pt>
                <c:pt idx="50362">
                  <c:v>0.69995300000000005</c:v>
                </c:pt>
                <c:pt idx="50363">
                  <c:v>0.69995300000000005</c:v>
                </c:pt>
                <c:pt idx="50364">
                  <c:v>0.69995300000000005</c:v>
                </c:pt>
                <c:pt idx="50365">
                  <c:v>0.69995300000000005</c:v>
                </c:pt>
                <c:pt idx="50366">
                  <c:v>0.69995300000000005</c:v>
                </c:pt>
                <c:pt idx="50367">
                  <c:v>0.69995300000000005</c:v>
                </c:pt>
                <c:pt idx="50368">
                  <c:v>0.69995300000000005</c:v>
                </c:pt>
                <c:pt idx="50369">
                  <c:v>0.69995300000000005</c:v>
                </c:pt>
                <c:pt idx="50370">
                  <c:v>0.69995300000000005</c:v>
                </c:pt>
                <c:pt idx="50371">
                  <c:v>0.69995300000000005</c:v>
                </c:pt>
                <c:pt idx="50372">
                  <c:v>0.69995300000000005</c:v>
                </c:pt>
                <c:pt idx="50373">
                  <c:v>0.69995300000000005</c:v>
                </c:pt>
                <c:pt idx="50374">
                  <c:v>0.69995300000000005</c:v>
                </c:pt>
                <c:pt idx="50375">
                  <c:v>0.69995300000000005</c:v>
                </c:pt>
                <c:pt idx="50376">
                  <c:v>0.69995300000000005</c:v>
                </c:pt>
                <c:pt idx="50377">
                  <c:v>0.69995300000000005</c:v>
                </c:pt>
                <c:pt idx="50378">
                  <c:v>0.69995300000000005</c:v>
                </c:pt>
                <c:pt idx="50379">
                  <c:v>0.69995300000000005</c:v>
                </c:pt>
                <c:pt idx="50380">
                  <c:v>0.69995300000000005</c:v>
                </c:pt>
                <c:pt idx="50381">
                  <c:v>0.69995300000000005</c:v>
                </c:pt>
                <c:pt idx="50382">
                  <c:v>0.69995300000000005</c:v>
                </c:pt>
                <c:pt idx="50383">
                  <c:v>0.69995300000000005</c:v>
                </c:pt>
                <c:pt idx="50384">
                  <c:v>0.69995300000000005</c:v>
                </c:pt>
                <c:pt idx="50385">
                  <c:v>0.69995300000000005</c:v>
                </c:pt>
                <c:pt idx="50386">
                  <c:v>0.69995300000000005</c:v>
                </c:pt>
                <c:pt idx="50387">
                  <c:v>0.69995300000000005</c:v>
                </c:pt>
                <c:pt idx="50388">
                  <c:v>0.69995300000000005</c:v>
                </c:pt>
                <c:pt idx="50389">
                  <c:v>0.69995300000000005</c:v>
                </c:pt>
                <c:pt idx="50390">
                  <c:v>0.69995300000000005</c:v>
                </c:pt>
                <c:pt idx="50391">
                  <c:v>0.69995300000000005</c:v>
                </c:pt>
                <c:pt idx="50392">
                  <c:v>0.69995300000000005</c:v>
                </c:pt>
                <c:pt idx="50393">
                  <c:v>0.69995300000000005</c:v>
                </c:pt>
                <c:pt idx="50394">
                  <c:v>0.69995300000000005</c:v>
                </c:pt>
                <c:pt idx="50395">
                  <c:v>0.69995300000000005</c:v>
                </c:pt>
                <c:pt idx="50396">
                  <c:v>0.69995300000000005</c:v>
                </c:pt>
                <c:pt idx="50397">
                  <c:v>0.69995300000000005</c:v>
                </c:pt>
                <c:pt idx="50398">
                  <c:v>0.69995300000000005</c:v>
                </c:pt>
                <c:pt idx="50399">
                  <c:v>0.69995300000000005</c:v>
                </c:pt>
                <c:pt idx="50400">
                  <c:v>0.69995300000000005</c:v>
                </c:pt>
                <c:pt idx="50401">
                  <c:v>0.69995300000000005</c:v>
                </c:pt>
                <c:pt idx="50402">
                  <c:v>0.69995300000000005</c:v>
                </c:pt>
                <c:pt idx="50403">
                  <c:v>0.69995300000000005</c:v>
                </c:pt>
                <c:pt idx="50404">
                  <c:v>0.69995300000000005</c:v>
                </c:pt>
                <c:pt idx="50405">
                  <c:v>0.69995300000000005</c:v>
                </c:pt>
                <c:pt idx="50406">
                  <c:v>0.69995300000000005</c:v>
                </c:pt>
                <c:pt idx="50407">
                  <c:v>0.69995300000000005</c:v>
                </c:pt>
                <c:pt idx="50408">
                  <c:v>0.69995300000000005</c:v>
                </c:pt>
                <c:pt idx="50409">
                  <c:v>0.69995300000000005</c:v>
                </c:pt>
                <c:pt idx="50410">
                  <c:v>0.69995300000000005</c:v>
                </c:pt>
                <c:pt idx="50411">
                  <c:v>0.69995300000000005</c:v>
                </c:pt>
                <c:pt idx="50412">
                  <c:v>0.69995300000000005</c:v>
                </c:pt>
                <c:pt idx="50413">
                  <c:v>0.69995300000000005</c:v>
                </c:pt>
                <c:pt idx="50414">
                  <c:v>0.69995300000000005</c:v>
                </c:pt>
                <c:pt idx="50415">
                  <c:v>0.69995300000000005</c:v>
                </c:pt>
                <c:pt idx="50416">
                  <c:v>0.69995300000000005</c:v>
                </c:pt>
                <c:pt idx="50417">
                  <c:v>0.69995300000000005</c:v>
                </c:pt>
                <c:pt idx="50418">
                  <c:v>0.69995300000000005</c:v>
                </c:pt>
                <c:pt idx="50419">
                  <c:v>0.69995300000000005</c:v>
                </c:pt>
                <c:pt idx="50420">
                  <c:v>0.69995300000000005</c:v>
                </c:pt>
                <c:pt idx="50421">
                  <c:v>0.69995300000000005</c:v>
                </c:pt>
                <c:pt idx="50422">
                  <c:v>0.69995300000000005</c:v>
                </c:pt>
                <c:pt idx="50423">
                  <c:v>0.69995300000000005</c:v>
                </c:pt>
                <c:pt idx="50424">
                  <c:v>0.69995300000000005</c:v>
                </c:pt>
                <c:pt idx="50425">
                  <c:v>0.69995300000000005</c:v>
                </c:pt>
                <c:pt idx="50426">
                  <c:v>0.69995300000000005</c:v>
                </c:pt>
                <c:pt idx="50427">
                  <c:v>0.69995300000000005</c:v>
                </c:pt>
                <c:pt idx="50428">
                  <c:v>0.69995300000000005</c:v>
                </c:pt>
                <c:pt idx="50429">
                  <c:v>0.69995300000000005</c:v>
                </c:pt>
                <c:pt idx="50430">
                  <c:v>0.69995300000000005</c:v>
                </c:pt>
                <c:pt idx="50431">
                  <c:v>0.69995300000000005</c:v>
                </c:pt>
                <c:pt idx="50432">
                  <c:v>0.69995300000000005</c:v>
                </c:pt>
                <c:pt idx="50433">
                  <c:v>0.69995300000000005</c:v>
                </c:pt>
                <c:pt idx="50434">
                  <c:v>0.69995300000000005</c:v>
                </c:pt>
                <c:pt idx="50435">
                  <c:v>0.69995300000000005</c:v>
                </c:pt>
                <c:pt idx="50436">
                  <c:v>0.69995300000000005</c:v>
                </c:pt>
                <c:pt idx="50437">
                  <c:v>0.69995300000000005</c:v>
                </c:pt>
                <c:pt idx="50438">
                  <c:v>0.69995300000000005</c:v>
                </c:pt>
                <c:pt idx="50439">
                  <c:v>0.69995300000000005</c:v>
                </c:pt>
                <c:pt idx="50440">
                  <c:v>0.69995300000000005</c:v>
                </c:pt>
                <c:pt idx="50441">
                  <c:v>0.69995300000000005</c:v>
                </c:pt>
                <c:pt idx="50442">
                  <c:v>0.69995300000000005</c:v>
                </c:pt>
                <c:pt idx="50443">
                  <c:v>0.69995300000000005</c:v>
                </c:pt>
                <c:pt idx="50444">
                  <c:v>0.69995300000000005</c:v>
                </c:pt>
                <c:pt idx="50445">
                  <c:v>0.69995300000000005</c:v>
                </c:pt>
                <c:pt idx="50446">
                  <c:v>0.69995300000000005</c:v>
                </c:pt>
                <c:pt idx="50447">
                  <c:v>0.69995300000000005</c:v>
                </c:pt>
                <c:pt idx="50448">
                  <c:v>0.69995300000000005</c:v>
                </c:pt>
                <c:pt idx="50449">
                  <c:v>0.69995300000000005</c:v>
                </c:pt>
                <c:pt idx="50450">
                  <c:v>0.69995300000000005</c:v>
                </c:pt>
                <c:pt idx="50451">
                  <c:v>0.69995300000000005</c:v>
                </c:pt>
                <c:pt idx="50452">
                  <c:v>0.69995300000000005</c:v>
                </c:pt>
                <c:pt idx="50453">
                  <c:v>0.69995300000000005</c:v>
                </c:pt>
                <c:pt idx="50454">
                  <c:v>0.69995300000000005</c:v>
                </c:pt>
                <c:pt idx="50455">
                  <c:v>0.69995300000000005</c:v>
                </c:pt>
                <c:pt idx="50456">
                  <c:v>0.69995300000000005</c:v>
                </c:pt>
                <c:pt idx="50457">
                  <c:v>0.69995300000000005</c:v>
                </c:pt>
                <c:pt idx="50458">
                  <c:v>0.69995300000000005</c:v>
                </c:pt>
                <c:pt idx="50459">
                  <c:v>0.69995300000000005</c:v>
                </c:pt>
                <c:pt idx="50460">
                  <c:v>0.69995300000000005</c:v>
                </c:pt>
                <c:pt idx="50461">
                  <c:v>0.69995300000000005</c:v>
                </c:pt>
                <c:pt idx="50462">
                  <c:v>0.69995300000000005</c:v>
                </c:pt>
                <c:pt idx="50463">
                  <c:v>0.69995300000000005</c:v>
                </c:pt>
                <c:pt idx="50464">
                  <c:v>0.69995300000000005</c:v>
                </c:pt>
                <c:pt idx="50465">
                  <c:v>0.69995300000000005</c:v>
                </c:pt>
                <c:pt idx="50466">
                  <c:v>0.69995300000000005</c:v>
                </c:pt>
                <c:pt idx="50467">
                  <c:v>0.69995300000000005</c:v>
                </c:pt>
                <c:pt idx="50468">
                  <c:v>0.69995300000000005</c:v>
                </c:pt>
                <c:pt idx="50469">
                  <c:v>0.69995300000000005</c:v>
                </c:pt>
                <c:pt idx="50470">
                  <c:v>0.69995300000000005</c:v>
                </c:pt>
                <c:pt idx="50471">
                  <c:v>0.69995300000000005</c:v>
                </c:pt>
                <c:pt idx="50472">
                  <c:v>0.69995300000000005</c:v>
                </c:pt>
                <c:pt idx="50473">
                  <c:v>0.69995300000000005</c:v>
                </c:pt>
                <c:pt idx="50474">
                  <c:v>0.69995300000000005</c:v>
                </c:pt>
                <c:pt idx="50475">
                  <c:v>0.69995300000000005</c:v>
                </c:pt>
                <c:pt idx="50476">
                  <c:v>0.69995300000000005</c:v>
                </c:pt>
                <c:pt idx="50477">
                  <c:v>0.69995300000000005</c:v>
                </c:pt>
                <c:pt idx="50478">
                  <c:v>0.69995300000000005</c:v>
                </c:pt>
                <c:pt idx="50479">
                  <c:v>0.69995300000000005</c:v>
                </c:pt>
                <c:pt idx="50480">
                  <c:v>0.69995300000000005</c:v>
                </c:pt>
                <c:pt idx="50481">
                  <c:v>0.69995300000000005</c:v>
                </c:pt>
                <c:pt idx="50482">
                  <c:v>0.69995300000000005</c:v>
                </c:pt>
                <c:pt idx="50483">
                  <c:v>0.69995300000000005</c:v>
                </c:pt>
                <c:pt idx="50484">
                  <c:v>0.69995300000000005</c:v>
                </c:pt>
                <c:pt idx="50485">
                  <c:v>0.69995300000000005</c:v>
                </c:pt>
                <c:pt idx="50486">
                  <c:v>0.69995300000000005</c:v>
                </c:pt>
                <c:pt idx="50487">
                  <c:v>0.69995300000000005</c:v>
                </c:pt>
                <c:pt idx="50488">
                  <c:v>0.69995300000000005</c:v>
                </c:pt>
                <c:pt idx="50489">
                  <c:v>0.69995300000000005</c:v>
                </c:pt>
                <c:pt idx="50490">
                  <c:v>0.69995300000000005</c:v>
                </c:pt>
                <c:pt idx="50491">
                  <c:v>0.69995300000000005</c:v>
                </c:pt>
                <c:pt idx="50492">
                  <c:v>0.69995300000000005</c:v>
                </c:pt>
                <c:pt idx="50493">
                  <c:v>0.69995300000000005</c:v>
                </c:pt>
                <c:pt idx="50494">
                  <c:v>0.69995300000000005</c:v>
                </c:pt>
                <c:pt idx="50495">
                  <c:v>0.69995300000000005</c:v>
                </c:pt>
                <c:pt idx="50496">
                  <c:v>0.69995300000000005</c:v>
                </c:pt>
                <c:pt idx="50497">
                  <c:v>0.69995300000000005</c:v>
                </c:pt>
                <c:pt idx="50498">
                  <c:v>0.69995300000000005</c:v>
                </c:pt>
                <c:pt idx="50499">
                  <c:v>0.69995300000000005</c:v>
                </c:pt>
                <c:pt idx="50500">
                  <c:v>0.69995300000000005</c:v>
                </c:pt>
                <c:pt idx="50501">
                  <c:v>0.69995300000000005</c:v>
                </c:pt>
                <c:pt idx="50502">
                  <c:v>0.69995300000000005</c:v>
                </c:pt>
                <c:pt idx="50503">
                  <c:v>0.69995300000000005</c:v>
                </c:pt>
                <c:pt idx="50504">
                  <c:v>0.69995300000000005</c:v>
                </c:pt>
                <c:pt idx="50505">
                  <c:v>0.69995300000000005</c:v>
                </c:pt>
                <c:pt idx="50506">
                  <c:v>0.69995300000000005</c:v>
                </c:pt>
                <c:pt idx="50507">
                  <c:v>0.69995300000000005</c:v>
                </c:pt>
                <c:pt idx="50508">
                  <c:v>0.69995300000000005</c:v>
                </c:pt>
                <c:pt idx="50509">
                  <c:v>0.69995300000000005</c:v>
                </c:pt>
                <c:pt idx="50510">
                  <c:v>0.69995300000000005</c:v>
                </c:pt>
                <c:pt idx="50511">
                  <c:v>0.69995300000000005</c:v>
                </c:pt>
                <c:pt idx="50512">
                  <c:v>0.69995300000000005</c:v>
                </c:pt>
                <c:pt idx="50513">
                  <c:v>0.69995300000000005</c:v>
                </c:pt>
                <c:pt idx="50514">
                  <c:v>0.69995300000000005</c:v>
                </c:pt>
                <c:pt idx="50515">
                  <c:v>0.69995300000000005</c:v>
                </c:pt>
                <c:pt idx="50516">
                  <c:v>0.69995300000000005</c:v>
                </c:pt>
                <c:pt idx="50517">
                  <c:v>0.69995300000000005</c:v>
                </c:pt>
                <c:pt idx="50518">
                  <c:v>0.69995300000000005</c:v>
                </c:pt>
                <c:pt idx="50519">
                  <c:v>0.69995300000000005</c:v>
                </c:pt>
                <c:pt idx="50520">
                  <c:v>0.69995300000000005</c:v>
                </c:pt>
                <c:pt idx="50521">
                  <c:v>0.69995300000000005</c:v>
                </c:pt>
                <c:pt idx="50522">
                  <c:v>0.69995300000000005</c:v>
                </c:pt>
                <c:pt idx="50523">
                  <c:v>0.69995300000000005</c:v>
                </c:pt>
                <c:pt idx="50524">
                  <c:v>0.69995300000000005</c:v>
                </c:pt>
                <c:pt idx="50525">
                  <c:v>0.69995300000000005</c:v>
                </c:pt>
                <c:pt idx="50526">
                  <c:v>0.69995300000000005</c:v>
                </c:pt>
                <c:pt idx="50527">
                  <c:v>0.69995300000000005</c:v>
                </c:pt>
                <c:pt idx="50528">
                  <c:v>0.69995300000000005</c:v>
                </c:pt>
                <c:pt idx="50529">
                  <c:v>0.69995300000000005</c:v>
                </c:pt>
                <c:pt idx="50530">
                  <c:v>0.69995300000000005</c:v>
                </c:pt>
                <c:pt idx="50531">
                  <c:v>0.69995300000000005</c:v>
                </c:pt>
                <c:pt idx="50532">
                  <c:v>0.69995300000000005</c:v>
                </c:pt>
                <c:pt idx="50533">
                  <c:v>0.69995300000000005</c:v>
                </c:pt>
                <c:pt idx="50534">
                  <c:v>0.69995300000000005</c:v>
                </c:pt>
                <c:pt idx="50535">
                  <c:v>0.69995300000000005</c:v>
                </c:pt>
                <c:pt idx="50536">
                  <c:v>0.69995300000000005</c:v>
                </c:pt>
                <c:pt idx="50537">
                  <c:v>0.69995300000000005</c:v>
                </c:pt>
                <c:pt idx="50538">
                  <c:v>0.69995300000000005</c:v>
                </c:pt>
                <c:pt idx="50539">
                  <c:v>0.69995300000000005</c:v>
                </c:pt>
                <c:pt idx="50540">
                  <c:v>0.69995300000000005</c:v>
                </c:pt>
                <c:pt idx="50541">
                  <c:v>0.69995300000000005</c:v>
                </c:pt>
                <c:pt idx="50542">
                  <c:v>0.69995300000000005</c:v>
                </c:pt>
                <c:pt idx="50543">
                  <c:v>0.69995300000000005</c:v>
                </c:pt>
                <c:pt idx="50544">
                  <c:v>0.69995300000000005</c:v>
                </c:pt>
                <c:pt idx="50545">
                  <c:v>0.69995300000000005</c:v>
                </c:pt>
                <c:pt idx="50546">
                  <c:v>0.69995300000000005</c:v>
                </c:pt>
                <c:pt idx="50547">
                  <c:v>0.69995300000000005</c:v>
                </c:pt>
                <c:pt idx="50548">
                  <c:v>0.69995300000000005</c:v>
                </c:pt>
                <c:pt idx="50549">
                  <c:v>0.69995300000000005</c:v>
                </c:pt>
                <c:pt idx="50550">
                  <c:v>0.69995300000000005</c:v>
                </c:pt>
                <c:pt idx="50551">
                  <c:v>0.69995300000000005</c:v>
                </c:pt>
                <c:pt idx="50552">
                  <c:v>0.69995300000000005</c:v>
                </c:pt>
                <c:pt idx="50553">
                  <c:v>0.69995300000000005</c:v>
                </c:pt>
                <c:pt idx="50554">
                  <c:v>0.69995300000000005</c:v>
                </c:pt>
                <c:pt idx="50555">
                  <c:v>0.69995300000000005</c:v>
                </c:pt>
                <c:pt idx="50556">
                  <c:v>0.69995300000000005</c:v>
                </c:pt>
                <c:pt idx="50557">
                  <c:v>0.69995300000000005</c:v>
                </c:pt>
                <c:pt idx="50558">
                  <c:v>0.69995300000000005</c:v>
                </c:pt>
                <c:pt idx="50559">
                  <c:v>0.69995300000000005</c:v>
                </c:pt>
                <c:pt idx="50560">
                  <c:v>0.69995300000000005</c:v>
                </c:pt>
                <c:pt idx="50561">
                  <c:v>0.69995300000000005</c:v>
                </c:pt>
                <c:pt idx="50562">
                  <c:v>0.69995300000000005</c:v>
                </c:pt>
                <c:pt idx="50563">
                  <c:v>0.69995300000000005</c:v>
                </c:pt>
                <c:pt idx="50564">
                  <c:v>0.69995300000000005</c:v>
                </c:pt>
                <c:pt idx="50565">
                  <c:v>0.69995300000000005</c:v>
                </c:pt>
                <c:pt idx="50566">
                  <c:v>0.69995300000000005</c:v>
                </c:pt>
                <c:pt idx="50567">
                  <c:v>0.69995300000000005</c:v>
                </c:pt>
                <c:pt idx="50568">
                  <c:v>0.69995300000000005</c:v>
                </c:pt>
                <c:pt idx="50569">
                  <c:v>0.69995300000000005</c:v>
                </c:pt>
                <c:pt idx="50570">
                  <c:v>0.69995300000000005</c:v>
                </c:pt>
                <c:pt idx="50571">
                  <c:v>0.69995300000000005</c:v>
                </c:pt>
                <c:pt idx="50572">
                  <c:v>0.69995300000000005</c:v>
                </c:pt>
                <c:pt idx="50573">
                  <c:v>0.69995300000000005</c:v>
                </c:pt>
                <c:pt idx="50574">
                  <c:v>0.69995300000000005</c:v>
                </c:pt>
                <c:pt idx="50575">
                  <c:v>0.69995300000000005</c:v>
                </c:pt>
                <c:pt idx="50576">
                  <c:v>0.69995300000000005</c:v>
                </c:pt>
                <c:pt idx="50577">
                  <c:v>0.69995300000000005</c:v>
                </c:pt>
                <c:pt idx="50578">
                  <c:v>0.69995300000000005</c:v>
                </c:pt>
                <c:pt idx="50579">
                  <c:v>0.69995300000000005</c:v>
                </c:pt>
                <c:pt idx="50580">
                  <c:v>0.69995300000000005</c:v>
                </c:pt>
                <c:pt idx="50581">
                  <c:v>0.69995300000000005</c:v>
                </c:pt>
                <c:pt idx="50582">
                  <c:v>0.69995300000000005</c:v>
                </c:pt>
                <c:pt idx="50583">
                  <c:v>0.69995300000000005</c:v>
                </c:pt>
                <c:pt idx="50584">
                  <c:v>0.69995300000000005</c:v>
                </c:pt>
                <c:pt idx="50585">
                  <c:v>0.69995300000000005</c:v>
                </c:pt>
                <c:pt idx="50586">
                  <c:v>0.69995300000000005</c:v>
                </c:pt>
                <c:pt idx="50587">
                  <c:v>0.69995300000000005</c:v>
                </c:pt>
                <c:pt idx="50588">
                  <c:v>0.69995300000000005</c:v>
                </c:pt>
                <c:pt idx="50589">
                  <c:v>0.69995300000000005</c:v>
                </c:pt>
                <c:pt idx="50590">
                  <c:v>0.69995300000000005</c:v>
                </c:pt>
                <c:pt idx="50591">
                  <c:v>0.69995300000000005</c:v>
                </c:pt>
                <c:pt idx="50592">
                  <c:v>0.69995300000000005</c:v>
                </c:pt>
                <c:pt idx="50593">
                  <c:v>0.69995300000000005</c:v>
                </c:pt>
                <c:pt idx="50594">
                  <c:v>0.69995300000000005</c:v>
                </c:pt>
                <c:pt idx="50595">
                  <c:v>0.69995300000000005</c:v>
                </c:pt>
                <c:pt idx="50596">
                  <c:v>0.69995300000000005</c:v>
                </c:pt>
                <c:pt idx="50597">
                  <c:v>0.69995300000000005</c:v>
                </c:pt>
                <c:pt idx="50598">
                  <c:v>0.69995300000000005</c:v>
                </c:pt>
                <c:pt idx="50599">
                  <c:v>0.69995300000000005</c:v>
                </c:pt>
                <c:pt idx="50600">
                  <c:v>0.69995300000000005</c:v>
                </c:pt>
                <c:pt idx="50601">
                  <c:v>0.69995300000000005</c:v>
                </c:pt>
                <c:pt idx="50602">
                  <c:v>0.69995300000000005</c:v>
                </c:pt>
                <c:pt idx="50603">
                  <c:v>0.69995300000000005</c:v>
                </c:pt>
                <c:pt idx="50604">
                  <c:v>0.69995300000000005</c:v>
                </c:pt>
                <c:pt idx="50605">
                  <c:v>0.69995300000000005</c:v>
                </c:pt>
                <c:pt idx="50606">
                  <c:v>0.69995300000000005</c:v>
                </c:pt>
                <c:pt idx="50607">
                  <c:v>0.69995300000000005</c:v>
                </c:pt>
                <c:pt idx="50608">
                  <c:v>0.69995300000000005</c:v>
                </c:pt>
                <c:pt idx="50609">
                  <c:v>0.69995300000000005</c:v>
                </c:pt>
                <c:pt idx="50610">
                  <c:v>0.69995300000000005</c:v>
                </c:pt>
                <c:pt idx="50611">
                  <c:v>0.69995300000000005</c:v>
                </c:pt>
                <c:pt idx="50612">
                  <c:v>0.69995300000000005</c:v>
                </c:pt>
                <c:pt idx="50613">
                  <c:v>0.69995300000000005</c:v>
                </c:pt>
                <c:pt idx="50614">
                  <c:v>0.69995300000000005</c:v>
                </c:pt>
                <c:pt idx="50615">
                  <c:v>0.69995300000000005</c:v>
                </c:pt>
                <c:pt idx="50616">
                  <c:v>0.69995300000000005</c:v>
                </c:pt>
                <c:pt idx="50617">
                  <c:v>0.69995300000000005</c:v>
                </c:pt>
                <c:pt idx="50618">
                  <c:v>0.69995300000000005</c:v>
                </c:pt>
                <c:pt idx="50619">
                  <c:v>0.69995300000000005</c:v>
                </c:pt>
                <c:pt idx="50620">
                  <c:v>0.69995300000000005</c:v>
                </c:pt>
                <c:pt idx="50621">
                  <c:v>0.69995300000000005</c:v>
                </c:pt>
                <c:pt idx="50622">
                  <c:v>0.69995300000000005</c:v>
                </c:pt>
                <c:pt idx="50623">
                  <c:v>0.69995300000000005</c:v>
                </c:pt>
                <c:pt idx="50624">
                  <c:v>0.69995300000000005</c:v>
                </c:pt>
                <c:pt idx="50625">
                  <c:v>0.69995300000000005</c:v>
                </c:pt>
                <c:pt idx="50626">
                  <c:v>0.69995300000000005</c:v>
                </c:pt>
                <c:pt idx="50627">
                  <c:v>0.69995300000000005</c:v>
                </c:pt>
                <c:pt idx="50628">
                  <c:v>0.69995300000000005</c:v>
                </c:pt>
                <c:pt idx="50629">
                  <c:v>0.69995300000000005</c:v>
                </c:pt>
                <c:pt idx="50630">
                  <c:v>0.69995300000000005</c:v>
                </c:pt>
                <c:pt idx="50631">
                  <c:v>0.69995300000000005</c:v>
                </c:pt>
                <c:pt idx="50632">
                  <c:v>0.69995300000000005</c:v>
                </c:pt>
                <c:pt idx="50633">
                  <c:v>0.69995300000000005</c:v>
                </c:pt>
                <c:pt idx="50634">
                  <c:v>0.69995300000000005</c:v>
                </c:pt>
                <c:pt idx="50635">
                  <c:v>0.69995300000000005</c:v>
                </c:pt>
                <c:pt idx="50636">
                  <c:v>0.69995300000000005</c:v>
                </c:pt>
                <c:pt idx="50637">
                  <c:v>0.69995300000000005</c:v>
                </c:pt>
                <c:pt idx="50638">
                  <c:v>0.69995300000000005</c:v>
                </c:pt>
                <c:pt idx="50639">
                  <c:v>0.69995300000000005</c:v>
                </c:pt>
                <c:pt idx="50640">
                  <c:v>0.69995300000000005</c:v>
                </c:pt>
                <c:pt idx="50641">
                  <c:v>0.69995300000000005</c:v>
                </c:pt>
                <c:pt idx="50642">
                  <c:v>0.69995300000000005</c:v>
                </c:pt>
                <c:pt idx="50643">
                  <c:v>0.69995300000000005</c:v>
                </c:pt>
                <c:pt idx="50644">
                  <c:v>0.69995300000000005</c:v>
                </c:pt>
                <c:pt idx="50645">
                  <c:v>0.69995300000000005</c:v>
                </c:pt>
                <c:pt idx="50646">
                  <c:v>0.69995300000000005</c:v>
                </c:pt>
                <c:pt idx="50647">
                  <c:v>0.69995300000000005</c:v>
                </c:pt>
                <c:pt idx="50648">
                  <c:v>0.69995300000000005</c:v>
                </c:pt>
                <c:pt idx="50649">
                  <c:v>0.69995300000000005</c:v>
                </c:pt>
                <c:pt idx="50650">
                  <c:v>0.69995300000000005</c:v>
                </c:pt>
                <c:pt idx="50651">
                  <c:v>0.69995300000000005</c:v>
                </c:pt>
                <c:pt idx="50652">
                  <c:v>0.69995300000000005</c:v>
                </c:pt>
                <c:pt idx="50653">
                  <c:v>0.69995300000000005</c:v>
                </c:pt>
                <c:pt idx="50654">
                  <c:v>0.69995300000000005</c:v>
                </c:pt>
                <c:pt idx="50655">
                  <c:v>0.69995300000000005</c:v>
                </c:pt>
                <c:pt idx="50656">
                  <c:v>0.69995300000000005</c:v>
                </c:pt>
                <c:pt idx="50657">
                  <c:v>0.69995300000000005</c:v>
                </c:pt>
                <c:pt idx="50658">
                  <c:v>0.69995300000000005</c:v>
                </c:pt>
                <c:pt idx="50659">
                  <c:v>0.69995300000000005</c:v>
                </c:pt>
                <c:pt idx="50660">
                  <c:v>0.69995300000000005</c:v>
                </c:pt>
                <c:pt idx="50661">
                  <c:v>0.69995300000000005</c:v>
                </c:pt>
                <c:pt idx="50662">
                  <c:v>0.69995300000000005</c:v>
                </c:pt>
                <c:pt idx="50663">
                  <c:v>0.69995300000000005</c:v>
                </c:pt>
                <c:pt idx="50664">
                  <c:v>0.69995300000000005</c:v>
                </c:pt>
                <c:pt idx="50665">
                  <c:v>0.69995300000000005</c:v>
                </c:pt>
                <c:pt idx="50666">
                  <c:v>0.69995300000000005</c:v>
                </c:pt>
                <c:pt idx="50667">
                  <c:v>0.69995300000000005</c:v>
                </c:pt>
                <c:pt idx="50668">
                  <c:v>0.69995300000000005</c:v>
                </c:pt>
                <c:pt idx="50669">
                  <c:v>0.69995300000000005</c:v>
                </c:pt>
                <c:pt idx="50670">
                  <c:v>0.69995300000000005</c:v>
                </c:pt>
                <c:pt idx="50671">
                  <c:v>0.69995300000000005</c:v>
                </c:pt>
                <c:pt idx="50672">
                  <c:v>0.69995300000000005</c:v>
                </c:pt>
                <c:pt idx="50673">
                  <c:v>0.69995300000000005</c:v>
                </c:pt>
                <c:pt idx="50674">
                  <c:v>0.69995300000000005</c:v>
                </c:pt>
                <c:pt idx="50675">
                  <c:v>0.69995300000000005</c:v>
                </c:pt>
                <c:pt idx="50676">
                  <c:v>0.69995300000000005</c:v>
                </c:pt>
                <c:pt idx="50677">
                  <c:v>0.69995300000000005</c:v>
                </c:pt>
                <c:pt idx="50678">
                  <c:v>0.69995300000000005</c:v>
                </c:pt>
                <c:pt idx="50679">
                  <c:v>0.69995300000000005</c:v>
                </c:pt>
                <c:pt idx="50680">
                  <c:v>0.69995300000000005</c:v>
                </c:pt>
                <c:pt idx="50681">
                  <c:v>0.69995300000000005</c:v>
                </c:pt>
                <c:pt idx="50682">
                  <c:v>0.69995300000000005</c:v>
                </c:pt>
                <c:pt idx="50683">
                  <c:v>0.69995300000000005</c:v>
                </c:pt>
                <c:pt idx="50684">
                  <c:v>0.69995300000000005</c:v>
                </c:pt>
                <c:pt idx="50685">
                  <c:v>0.69995300000000005</c:v>
                </c:pt>
                <c:pt idx="50686">
                  <c:v>0.69995300000000005</c:v>
                </c:pt>
                <c:pt idx="50687">
                  <c:v>0.69995300000000005</c:v>
                </c:pt>
                <c:pt idx="50688">
                  <c:v>0.69995300000000005</c:v>
                </c:pt>
                <c:pt idx="50689">
                  <c:v>0.69995300000000005</c:v>
                </c:pt>
                <c:pt idx="50690">
                  <c:v>0.69995300000000005</c:v>
                </c:pt>
                <c:pt idx="50691">
                  <c:v>0.69995300000000005</c:v>
                </c:pt>
                <c:pt idx="50692">
                  <c:v>0.69995300000000005</c:v>
                </c:pt>
                <c:pt idx="50693">
                  <c:v>0.69995300000000005</c:v>
                </c:pt>
                <c:pt idx="50694">
                  <c:v>0.69995300000000005</c:v>
                </c:pt>
                <c:pt idx="50695">
                  <c:v>0.69995300000000005</c:v>
                </c:pt>
                <c:pt idx="50696">
                  <c:v>0.69995300000000005</c:v>
                </c:pt>
                <c:pt idx="50697">
                  <c:v>0.69995300000000005</c:v>
                </c:pt>
                <c:pt idx="50698">
                  <c:v>0.69995300000000005</c:v>
                </c:pt>
                <c:pt idx="50699">
                  <c:v>0.69995300000000005</c:v>
                </c:pt>
                <c:pt idx="50700">
                  <c:v>0.69995300000000005</c:v>
                </c:pt>
                <c:pt idx="50701">
                  <c:v>0.69995300000000005</c:v>
                </c:pt>
                <c:pt idx="50702">
                  <c:v>0.69995300000000005</c:v>
                </c:pt>
                <c:pt idx="50703">
                  <c:v>0.69995300000000005</c:v>
                </c:pt>
                <c:pt idx="50704">
                  <c:v>0.69995300000000005</c:v>
                </c:pt>
                <c:pt idx="50705">
                  <c:v>0.69995300000000005</c:v>
                </c:pt>
                <c:pt idx="50706">
                  <c:v>0.69995300000000005</c:v>
                </c:pt>
                <c:pt idx="50707">
                  <c:v>0.69995300000000005</c:v>
                </c:pt>
                <c:pt idx="50708">
                  <c:v>0.69995300000000005</c:v>
                </c:pt>
                <c:pt idx="50709">
                  <c:v>0.69995300000000005</c:v>
                </c:pt>
                <c:pt idx="50710">
                  <c:v>0.69995300000000005</c:v>
                </c:pt>
                <c:pt idx="50711">
                  <c:v>0.69995300000000005</c:v>
                </c:pt>
                <c:pt idx="50712">
                  <c:v>0.69995300000000005</c:v>
                </c:pt>
                <c:pt idx="50713">
                  <c:v>0.69995300000000005</c:v>
                </c:pt>
                <c:pt idx="50714">
                  <c:v>0.69995300000000005</c:v>
                </c:pt>
                <c:pt idx="50715">
                  <c:v>0.69995300000000005</c:v>
                </c:pt>
                <c:pt idx="50716">
                  <c:v>0.69995300000000005</c:v>
                </c:pt>
                <c:pt idx="50717">
                  <c:v>0.69995300000000005</c:v>
                </c:pt>
                <c:pt idx="50718">
                  <c:v>0.69995300000000005</c:v>
                </c:pt>
                <c:pt idx="50719">
                  <c:v>0.69995300000000005</c:v>
                </c:pt>
                <c:pt idx="50720">
                  <c:v>0.69995300000000005</c:v>
                </c:pt>
                <c:pt idx="50721">
                  <c:v>0.69995300000000005</c:v>
                </c:pt>
                <c:pt idx="50722">
                  <c:v>0.69995300000000005</c:v>
                </c:pt>
                <c:pt idx="50723">
                  <c:v>0.69995300000000005</c:v>
                </c:pt>
                <c:pt idx="50724">
                  <c:v>0.69995300000000005</c:v>
                </c:pt>
                <c:pt idx="50725">
                  <c:v>0.69995300000000005</c:v>
                </c:pt>
                <c:pt idx="50726">
                  <c:v>0.69995300000000005</c:v>
                </c:pt>
                <c:pt idx="50727">
                  <c:v>0.69995300000000005</c:v>
                </c:pt>
                <c:pt idx="50728">
                  <c:v>0.69995300000000005</c:v>
                </c:pt>
                <c:pt idx="50729">
                  <c:v>0.69995300000000005</c:v>
                </c:pt>
                <c:pt idx="50730">
                  <c:v>0.69995300000000005</c:v>
                </c:pt>
                <c:pt idx="50731">
                  <c:v>0.69995300000000005</c:v>
                </c:pt>
                <c:pt idx="50732">
                  <c:v>0.69995300000000005</c:v>
                </c:pt>
                <c:pt idx="50733">
                  <c:v>0.69995300000000005</c:v>
                </c:pt>
                <c:pt idx="50734">
                  <c:v>0.69995300000000005</c:v>
                </c:pt>
                <c:pt idx="50735">
                  <c:v>0.69995300000000005</c:v>
                </c:pt>
                <c:pt idx="50736">
                  <c:v>0.69995300000000005</c:v>
                </c:pt>
                <c:pt idx="50737">
                  <c:v>0.69995300000000005</c:v>
                </c:pt>
                <c:pt idx="50738">
                  <c:v>0.69995300000000005</c:v>
                </c:pt>
                <c:pt idx="50739">
                  <c:v>0.69995300000000005</c:v>
                </c:pt>
                <c:pt idx="50740">
                  <c:v>0.69995300000000005</c:v>
                </c:pt>
                <c:pt idx="50741">
                  <c:v>0.69995300000000005</c:v>
                </c:pt>
                <c:pt idx="50742">
                  <c:v>0.69995300000000005</c:v>
                </c:pt>
                <c:pt idx="50743">
                  <c:v>0.69995300000000005</c:v>
                </c:pt>
                <c:pt idx="50744">
                  <c:v>0.69995300000000005</c:v>
                </c:pt>
                <c:pt idx="50745">
                  <c:v>0.69995300000000005</c:v>
                </c:pt>
                <c:pt idx="50746">
                  <c:v>0.69995300000000005</c:v>
                </c:pt>
                <c:pt idx="50747">
                  <c:v>0.69995300000000005</c:v>
                </c:pt>
                <c:pt idx="50748">
                  <c:v>0.69995300000000005</c:v>
                </c:pt>
                <c:pt idx="50749">
                  <c:v>0.69995300000000005</c:v>
                </c:pt>
                <c:pt idx="50750">
                  <c:v>0.69995300000000005</c:v>
                </c:pt>
                <c:pt idx="50751">
                  <c:v>0.69995300000000005</c:v>
                </c:pt>
                <c:pt idx="50752">
                  <c:v>0.69995300000000005</c:v>
                </c:pt>
                <c:pt idx="50753">
                  <c:v>0.69995300000000005</c:v>
                </c:pt>
                <c:pt idx="50754">
                  <c:v>0.69995300000000005</c:v>
                </c:pt>
                <c:pt idx="50755">
                  <c:v>0.69995300000000005</c:v>
                </c:pt>
                <c:pt idx="50756">
                  <c:v>0.69995300000000005</c:v>
                </c:pt>
                <c:pt idx="50757">
                  <c:v>0.69995300000000005</c:v>
                </c:pt>
                <c:pt idx="50758">
                  <c:v>0.69995300000000005</c:v>
                </c:pt>
                <c:pt idx="50759">
                  <c:v>0.69995300000000005</c:v>
                </c:pt>
                <c:pt idx="50760">
                  <c:v>0.69995300000000005</c:v>
                </c:pt>
                <c:pt idx="50761">
                  <c:v>0.69995300000000005</c:v>
                </c:pt>
                <c:pt idx="50762">
                  <c:v>0.69995300000000005</c:v>
                </c:pt>
                <c:pt idx="50763">
                  <c:v>0.69995300000000005</c:v>
                </c:pt>
                <c:pt idx="50764">
                  <c:v>0.69995300000000005</c:v>
                </c:pt>
                <c:pt idx="50765">
                  <c:v>0.69995300000000005</c:v>
                </c:pt>
                <c:pt idx="50766">
                  <c:v>0.69995300000000005</c:v>
                </c:pt>
                <c:pt idx="50767">
                  <c:v>0.69995300000000005</c:v>
                </c:pt>
                <c:pt idx="50768">
                  <c:v>0.69995300000000005</c:v>
                </c:pt>
                <c:pt idx="50769">
                  <c:v>0.69995300000000005</c:v>
                </c:pt>
                <c:pt idx="50770">
                  <c:v>0.69995300000000005</c:v>
                </c:pt>
                <c:pt idx="50771">
                  <c:v>0.69995300000000005</c:v>
                </c:pt>
                <c:pt idx="50772">
                  <c:v>0.69995300000000005</c:v>
                </c:pt>
                <c:pt idx="50773">
                  <c:v>0.69995300000000005</c:v>
                </c:pt>
                <c:pt idx="50774">
                  <c:v>0.69995300000000005</c:v>
                </c:pt>
                <c:pt idx="50775">
                  <c:v>0.69995300000000005</c:v>
                </c:pt>
                <c:pt idx="50776">
                  <c:v>0.69995300000000005</c:v>
                </c:pt>
                <c:pt idx="50777">
                  <c:v>0.69995300000000005</c:v>
                </c:pt>
                <c:pt idx="50778">
                  <c:v>0.69995300000000005</c:v>
                </c:pt>
                <c:pt idx="50779">
                  <c:v>0.69995300000000005</c:v>
                </c:pt>
                <c:pt idx="50780">
                  <c:v>0.69995300000000005</c:v>
                </c:pt>
                <c:pt idx="50781">
                  <c:v>0.69995300000000005</c:v>
                </c:pt>
                <c:pt idx="50782">
                  <c:v>0.69995300000000005</c:v>
                </c:pt>
                <c:pt idx="50783">
                  <c:v>0.69995300000000005</c:v>
                </c:pt>
                <c:pt idx="50784">
                  <c:v>0.69995300000000005</c:v>
                </c:pt>
                <c:pt idx="50785">
                  <c:v>0.69995300000000005</c:v>
                </c:pt>
                <c:pt idx="50786">
                  <c:v>0.69995300000000005</c:v>
                </c:pt>
                <c:pt idx="50787">
                  <c:v>0.69995300000000005</c:v>
                </c:pt>
                <c:pt idx="50788">
                  <c:v>0.69995300000000005</c:v>
                </c:pt>
                <c:pt idx="50789">
                  <c:v>0.69995300000000005</c:v>
                </c:pt>
                <c:pt idx="50790">
                  <c:v>0.69995300000000005</c:v>
                </c:pt>
                <c:pt idx="50791">
                  <c:v>0.69995300000000005</c:v>
                </c:pt>
                <c:pt idx="50792">
                  <c:v>0.69995300000000005</c:v>
                </c:pt>
                <c:pt idx="50793">
                  <c:v>0.69995300000000005</c:v>
                </c:pt>
                <c:pt idx="50794">
                  <c:v>0.69995300000000005</c:v>
                </c:pt>
                <c:pt idx="50795">
                  <c:v>0.69995300000000005</c:v>
                </c:pt>
                <c:pt idx="50796">
                  <c:v>0.69995300000000005</c:v>
                </c:pt>
                <c:pt idx="50797">
                  <c:v>0.69995300000000005</c:v>
                </c:pt>
                <c:pt idx="50798">
                  <c:v>0.69995300000000005</c:v>
                </c:pt>
                <c:pt idx="50799">
                  <c:v>0.69995300000000005</c:v>
                </c:pt>
                <c:pt idx="50800">
                  <c:v>0.69995300000000005</c:v>
                </c:pt>
                <c:pt idx="50801">
                  <c:v>0.69995300000000005</c:v>
                </c:pt>
                <c:pt idx="50802">
                  <c:v>0.69995300000000005</c:v>
                </c:pt>
                <c:pt idx="50803">
                  <c:v>0.69995300000000005</c:v>
                </c:pt>
                <c:pt idx="50804">
                  <c:v>0.69995300000000005</c:v>
                </c:pt>
                <c:pt idx="50805">
                  <c:v>0.69995300000000005</c:v>
                </c:pt>
                <c:pt idx="50806">
                  <c:v>0.69995300000000005</c:v>
                </c:pt>
                <c:pt idx="50807">
                  <c:v>0.69995300000000005</c:v>
                </c:pt>
                <c:pt idx="50808">
                  <c:v>0.69995300000000005</c:v>
                </c:pt>
                <c:pt idx="50809">
                  <c:v>0.69995300000000005</c:v>
                </c:pt>
                <c:pt idx="50810">
                  <c:v>0.69995300000000005</c:v>
                </c:pt>
                <c:pt idx="50811">
                  <c:v>0.69995300000000005</c:v>
                </c:pt>
                <c:pt idx="50812">
                  <c:v>0.69995300000000005</c:v>
                </c:pt>
                <c:pt idx="50813">
                  <c:v>0.69995300000000005</c:v>
                </c:pt>
                <c:pt idx="50814">
                  <c:v>0.69995300000000005</c:v>
                </c:pt>
                <c:pt idx="50815">
                  <c:v>0.69995300000000005</c:v>
                </c:pt>
                <c:pt idx="50816">
                  <c:v>0.69995300000000005</c:v>
                </c:pt>
                <c:pt idx="50817">
                  <c:v>0.69995300000000005</c:v>
                </c:pt>
                <c:pt idx="50818">
                  <c:v>0.69995300000000005</c:v>
                </c:pt>
                <c:pt idx="50819">
                  <c:v>0.69995300000000005</c:v>
                </c:pt>
                <c:pt idx="50820">
                  <c:v>0.69995300000000005</c:v>
                </c:pt>
                <c:pt idx="50821">
                  <c:v>0.69995300000000005</c:v>
                </c:pt>
                <c:pt idx="50822">
                  <c:v>0.69995300000000005</c:v>
                </c:pt>
                <c:pt idx="50823">
                  <c:v>0.69995300000000005</c:v>
                </c:pt>
                <c:pt idx="50824">
                  <c:v>0.69995300000000005</c:v>
                </c:pt>
                <c:pt idx="50825">
                  <c:v>0.69995300000000005</c:v>
                </c:pt>
                <c:pt idx="50826">
                  <c:v>0.69995300000000005</c:v>
                </c:pt>
                <c:pt idx="50827">
                  <c:v>0.69995300000000005</c:v>
                </c:pt>
                <c:pt idx="50828">
                  <c:v>0.69995300000000005</c:v>
                </c:pt>
                <c:pt idx="50829">
                  <c:v>0.69995300000000005</c:v>
                </c:pt>
                <c:pt idx="50830">
                  <c:v>0.69995300000000005</c:v>
                </c:pt>
                <c:pt idx="50831">
                  <c:v>0.69995300000000005</c:v>
                </c:pt>
                <c:pt idx="50832">
                  <c:v>0.69995300000000005</c:v>
                </c:pt>
                <c:pt idx="50833">
                  <c:v>0.69995300000000005</c:v>
                </c:pt>
                <c:pt idx="50834">
                  <c:v>0.69995300000000005</c:v>
                </c:pt>
                <c:pt idx="50835">
                  <c:v>0.69995300000000005</c:v>
                </c:pt>
                <c:pt idx="50836">
                  <c:v>0.69995300000000005</c:v>
                </c:pt>
                <c:pt idx="50837">
                  <c:v>0.69995300000000005</c:v>
                </c:pt>
                <c:pt idx="50838">
                  <c:v>0.69995300000000005</c:v>
                </c:pt>
                <c:pt idx="50839">
                  <c:v>0.69995300000000005</c:v>
                </c:pt>
                <c:pt idx="50840">
                  <c:v>0.69995300000000005</c:v>
                </c:pt>
                <c:pt idx="50841">
                  <c:v>0.69995300000000005</c:v>
                </c:pt>
                <c:pt idx="50842">
                  <c:v>0.69995300000000005</c:v>
                </c:pt>
                <c:pt idx="50843">
                  <c:v>0.69995300000000005</c:v>
                </c:pt>
                <c:pt idx="50844">
                  <c:v>0.69995300000000005</c:v>
                </c:pt>
                <c:pt idx="50845">
                  <c:v>0.69995300000000005</c:v>
                </c:pt>
                <c:pt idx="50846">
                  <c:v>0.69995300000000005</c:v>
                </c:pt>
                <c:pt idx="50847">
                  <c:v>0.69995300000000005</c:v>
                </c:pt>
                <c:pt idx="50848">
                  <c:v>0.69995300000000005</c:v>
                </c:pt>
                <c:pt idx="50849">
                  <c:v>0.69995300000000005</c:v>
                </c:pt>
                <c:pt idx="50850">
                  <c:v>0.69995300000000005</c:v>
                </c:pt>
                <c:pt idx="50851">
                  <c:v>0.69995300000000005</c:v>
                </c:pt>
                <c:pt idx="50852">
                  <c:v>0.69995300000000005</c:v>
                </c:pt>
                <c:pt idx="50853">
                  <c:v>0.69995300000000005</c:v>
                </c:pt>
                <c:pt idx="50854">
                  <c:v>0.69995300000000005</c:v>
                </c:pt>
                <c:pt idx="50855">
                  <c:v>0.69995300000000005</c:v>
                </c:pt>
                <c:pt idx="50856">
                  <c:v>0.69995300000000005</c:v>
                </c:pt>
                <c:pt idx="50857">
                  <c:v>0.69995300000000005</c:v>
                </c:pt>
                <c:pt idx="50858">
                  <c:v>0.69995300000000005</c:v>
                </c:pt>
                <c:pt idx="50859">
                  <c:v>0.69995300000000005</c:v>
                </c:pt>
                <c:pt idx="50860">
                  <c:v>0.69995300000000005</c:v>
                </c:pt>
                <c:pt idx="50861">
                  <c:v>0.69995300000000005</c:v>
                </c:pt>
                <c:pt idx="50862">
                  <c:v>0.69995300000000005</c:v>
                </c:pt>
                <c:pt idx="50863">
                  <c:v>0.69995300000000005</c:v>
                </c:pt>
                <c:pt idx="50864">
                  <c:v>0.69995300000000005</c:v>
                </c:pt>
                <c:pt idx="50865">
                  <c:v>0.69995300000000005</c:v>
                </c:pt>
                <c:pt idx="50866">
                  <c:v>0.69995300000000005</c:v>
                </c:pt>
                <c:pt idx="50867">
                  <c:v>0.69995300000000005</c:v>
                </c:pt>
                <c:pt idx="50868">
                  <c:v>0.69995300000000005</c:v>
                </c:pt>
                <c:pt idx="50869">
                  <c:v>0.69995300000000005</c:v>
                </c:pt>
                <c:pt idx="50870">
                  <c:v>0.69995300000000005</c:v>
                </c:pt>
                <c:pt idx="50871">
                  <c:v>0.69995300000000005</c:v>
                </c:pt>
                <c:pt idx="50872">
                  <c:v>0.69995300000000005</c:v>
                </c:pt>
                <c:pt idx="50873">
                  <c:v>0.69995300000000005</c:v>
                </c:pt>
                <c:pt idx="50874">
                  <c:v>0.69995300000000005</c:v>
                </c:pt>
                <c:pt idx="50875">
                  <c:v>0.69995300000000005</c:v>
                </c:pt>
                <c:pt idx="50876">
                  <c:v>0.69995300000000005</c:v>
                </c:pt>
                <c:pt idx="50877">
                  <c:v>0.69995300000000005</c:v>
                </c:pt>
                <c:pt idx="50878">
                  <c:v>0.69995300000000005</c:v>
                </c:pt>
                <c:pt idx="50879">
                  <c:v>0.69995300000000005</c:v>
                </c:pt>
                <c:pt idx="50880">
                  <c:v>0.69995300000000005</c:v>
                </c:pt>
                <c:pt idx="50881">
                  <c:v>0.69995300000000005</c:v>
                </c:pt>
                <c:pt idx="50882">
                  <c:v>0.69995300000000005</c:v>
                </c:pt>
                <c:pt idx="50883">
                  <c:v>0.69995300000000005</c:v>
                </c:pt>
                <c:pt idx="50884">
                  <c:v>0.69995300000000005</c:v>
                </c:pt>
                <c:pt idx="50885">
                  <c:v>0.69995099999999999</c:v>
                </c:pt>
                <c:pt idx="50886">
                  <c:v>0.69994599999999996</c:v>
                </c:pt>
                <c:pt idx="50887">
                  <c:v>0.69993899999999998</c:v>
                </c:pt>
                <c:pt idx="50888">
                  <c:v>0.69992900000000002</c:v>
                </c:pt>
                <c:pt idx="50889">
                  <c:v>0.69991599999999998</c:v>
                </c:pt>
                <c:pt idx="50890">
                  <c:v>0.699901</c:v>
                </c:pt>
                <c:pt idx="50891">
                  <c:v>0.69988300000000003</c:v>
                </c:pt>
                <c:pt idx="50892">
                  <c:v>0.69986199999999998</c:v>
                </c:pt>
                <c:pt idx="50893">
                  <c:v>0.69983799999999996</c:v>
                </c:pt>
                <c:pt idx="50894">
                  <c:v>0.69981099999999996</c:v>
                </c:pt>
                <c:pt idx="50895">
                  <c:v>0.69978099999999999</c:v>
                </c:pt>
                <c:pt idx="50896">
                  <c:v>0.69974800000000004</c:v>
                </c:pt>
                <c:pt idx="50897">
                  <c:v>0.699712</c:v>
                </c:pt>
                <c:pt idx="50898">
                  <c:v>0.69967299999999999</c:v>
                </c:pt>
                <c:pt idx="50899">
                  <c:v>0.69962999999999997</c:v>
                </c:pt>
                <c:pt idx="50900">
                  <c:v>0.69958500000000001</c:v>
                </c:pt>
                <c:pt idx="50901">
                  <c:v>0.69953600000000005</c:v>
                </c:pt>
                <c:pt idx="50902">
                  <c:v>0.69948399999999999</c:v>
                </c:pt>
                <c:pt idx="50903">
                  <c:v>0.69942800000000005</c:v>
                </c:pt>
                <c:pt idx="50904">
                  <c:v>0.69936900000000002</c:v>
                </c:pt>
                <c:pt idx="50905">
                  <c:v>0.69930700000000001</c:v>
                </c:pt>
                <c:pt idx="50906">
                  <c:v>0.69924200000000003</c:v>
                </c:pt>
                <c:pt idx="50907">
                  <c:v>0.69917300000000004</c:v>
                </c:pt>
                <c:pt idx="50908">
                  <c:v>0.69910099999999997</c:v>
                </c:pt>
                <c:pt idx="50909">
                  <c:v>0.69902600000000004</c:v>
                </c:pt>
                <c:pt idx="50910">
                  <c:v>0.69894699999999998</c:v>
                </c:pt>
                <c:pt idx="50911">
                  <c:v>0.69886499999999996</c:v>
                </c:pt>
                <c:pt idx="50912">
                  <c:v>0.69877999999999996</c:v>
                </c:pt>
                <c:pt idx="50913">
                  <c:v>0.69869099999999995</c:v>
                </c:pt>
                <c:pt idx="50914">
                  <c:v>0.6986</c:v>
                </c:pt>
                <c:pt idx="50915">
                  <c:v>0.69850500000000004</c:v>
                </c:pt>
                <c:pt idx="50916">
                  <c:v>0.698407</c:v>
                </c:pt>
                <c:pt idx="50917">
                  <c:v>0.69830599999999998</c:v>
                </c:pt>
                <c:pt idx="50918">
                  <c:v>0.69820199999999999</c:v>
                </c:pt>
                <c:pt idx="50919">
                  <c:v>0.69809399999999999</c:v>
                </c:pt>
                <c:pt idx="50920">
                  <c:v>0.69798400000000005</c:v>
                </c:pt>
                <c:pt idx="50921">
                  <c:v>0.69787100000000002</c:v>
                </c:pt>
                <c:pt idx="50922">
                  <c:v>0.69775500000000001</c:v>
                </c:pt>
                <c:pt idx="50923">
                  <c:v>0.69763600000000003</c:v>
                </c:pt>
                <c:pt idx="50924">
                  <c:v>0.69751399999999997</c:v>
                </c:pt>
                <c:pt idx="50925">
                  <c:v>0.69738999999999995</c:v>
                </c:pt>
                <c:pt idx="50926">
                  <c:v>0.69726299999999997</c:v>
                </c:pt>
                <c:pt idx="50927">
                  <c:v>0.69713199999999997</c:v>
                </c:pt>
                <c:pt idx="50928">
                  <c:v>0.69699999999999995</c:v>
                </c:pt>
                <c:pt idx="50929">
                  <c:v>0.69686400000000004</c:v>
                </c:pt>
                <c:pt idx="50930">
                  <c:v>0.69672599999999996</c:v>
                </c:pt>
                <c:pt idx="50931">
                  <c:v>0.69658600000000004</c:v>
                </c:pt>
                <c:pt idx="50932">
                  <c:v>0.69644200000000001</c:v>
                </c:pt>
                <c:pt idx="50933">
                  <c:v>0.69629700000000005</c:v>
                </c:pt>
                <c:pt idx="50934">
                  <c:v>0.69614900000000002</c:v>
                </c:pt>
                <c:pt idx="50935">
                  <c:v>0.69599800000000001</c:v>
                </c:pt>
                <c:pt idx="50936">
                  <c:v>0.69584500000000005</c:v>
                </c:pt>
                <c:pt idx="50937">
                  <c:v>0.69569000000000003</c:v>
                </c:pt>
                <c:pt idx="50938">
                  <c:v>0.69553200000000004</c:v>
                </c:pt>
                <c:pt idx="50939">
                  <c:v>0.69537199999999999</c:v>
                </c:pt>
                <c:pt idx="50940">
                  <c:v>0.69520899999999997</c:v>
                </c:pt>
                <c:pt idx="50941">
                  <c:v>0.695044</c:v>
                </c:pt>
                <c:pt idx="50942">
                  <c:v>0.69487699999999997</c:v>
                </c:pt>
                <c:pt idx="50943">
                  <c:v>0.69470799999999999</c:v>
                </c:pt>
                <c:pt idx="50944">
                  <c:v>0.69453699999999996</c:v>
                </c:pt>
                <c:pt idx="50945">
                  <c:v>0.69436299999999995</c:v>
                </c:pt>
                <c:pt idx="50946">
                  <c:v>0.694187</c:v>
                </c:pt>
                <c:pt idx="50947">
                  <c:v>0.69400899999999999</c:v>
                </c:pt>
                <c:pt idx="50948">
                  <c:v>0.693828</c:v>
                </c:pt>
                <c:pt idx="50949">
                  <c:v>0.69364599999999998</c:v>
                </c:pt>
                <c:pt idx="50950">
                  <c:v>0.69346099999999999</c:v>
                </c:pt>
                <c:pt idx="50951">
                  <c:v>0.69327399999999995</c:v>
                </c:pt>
                <c:pt idx="50952">
                  <c:v>0.69308499999999995</c:v>
                </c:pt>
                <c:pt idx="50953">
                  <c:v>0.69289400000000001</c:v>
                </c:pt>
                <c:pt idx="50954">
                  <c:v>0.69270100000000001</c:v>
                </c:pt>
                <c:pt idx="50955">
                  <c:v>0.69250599999999995</c:v>
                </c:pt>
                <c:pt idx="50956">
                  <c:v>0.69230800000000003</c:v>
                </c:pt>
                <c:pt idx="50957">
                  <c:v>0.69210899999999997</c:v>
                </c:pt>
                <c:pt idx="50958">
                  <c:v>0.69190700000000005</c:v>
                </c:pt>
                <c:pt idx="50959">
                  <c:v>0.69170299999999996</c:v>
                </c:pt>
                <c:pt idx="50960">
                  <c:v>0.69149700000000003</c:v>
                </c:pt>
                <c:pt idx="50961">
                  <c:v>0.69128900000000004</c:v>
                </c:pt>
                <c:pt idx="50962">
                  <c:v>0.691079</c:v>
                </c:pt>
                <c:pt idx="50963">
                  <c:v>0.69086700000000001</c:v>
                </c:pt>
                <c:pt idx="50964">
                  <c:v>0.69065299999999996</c:v>
                </c:pt>
                <c:pt idx="50965">
                  <c:v>0.69043600000000005</c:v>
                </c:pt>
                <c:pt idx="50966">
                  <c:v>0.690218</c:v>
                </c:pt>
                <c:pt idx="50967">
                  <c:v>0.68999699999999997</c:v>
                </c:pt>
                <c:pt idx="50968">
                  <c:v>0.689774</c:v>
                </c:pt>
                <c:pt idx="50969">
                  <c:v>0.68955</c:v>
                </c:pt>
                <c:pt idx="50970">
                  <c:v>0.68932199999999999</c:v>
                </c:pt>
                <c:pt idx="50971">
                  <c:v>0.68909299999999996</c:v>
                </c:pt>
                <c:pt idx="50972">
                  <c:v>0.68886199999999997</c:v>
                </c:pt>
                <c:pt idx="50973">
                  <c:v>0.68862800000000002</c:v>
                </c:pt>
                <c:pt idx="50974">
                  <c:v>0.68839300000000003</c:v>
                </c:pt>
                <c:pt idx="50975">
                  <c:v>0.68815499999999996</c:v>
                </c:pt>
                <c:pt idx="50976">
                  <c:v>0.68791500000000005</c:v>
                </c:pt>
                <c:pt idx="50977">
                  <c:v>0.68767299999999998</c:v>
                </c:pt>
                <c:pt idx="50978">
                  <c:v>0.68742800000000004</c:v>
                </c:pt>
                <c:pt idx="50979">
                  <c:v>0.68718199999999996</c:v>
                </c:pt>
                <c:pt idx="50980">
                  <c:v>0.68693300000000002</c:v>
                </c:pt>
                <c:pt idx="50981">
                  <c:v>0.68668200000000001</c:v>
                </c:pt>
                <c:pt idx="50982">
                  <c:v>0.68642800000000004</c:v>
                </c:pt>
                <c:pt idx="50983">
                  <c:v>0.68617300000000003</c:v>
                </c:pt>
                <c:pt idx="50984">
                  <c:v>0.68591500000000005</c:v>
                </c:pt>
                <c:pt idx="50985">
                  <c:v>0.68565699999999996</c:v>
                </c:pt>
                <c:pt idx="50986">
                  <c:v>0.68539899999999998</c:v>
                </c:pt>
                <c:pt idx="50987">
                  <c:v>0.68514200000000003</c:v>
                </c:pt>
                <c:pt idx="50988">
                  <c:v>0.68488400000000005</c:v>
                </c:pt>
                <c:pt idx="50989">
                  <c:v>0.68462599999999996</c:v>
                </c:pt>
                <c:pt idx="50990">
                  <c:v>0.68436900000000001</c:v>
                </c:pt>
                <c:pt idx="50991">
                  <c:v>0.68411100000000002</c:v>
                </c:pt>
                <c:pt idx="50992">
                  <c:v>0.68385399999999996</c:v>
                </c:pt>
                <c:pt idx="50993">
                  <c:v>0.68359599999999998</c:v>
                </c:pt>
                <c:pt idx="50994">
                  <c:v>0.68333900000000003</c:v>
                </c:pt>
                <c:pt idx="50995">
                  <c:v>0.68308100000000005</c:v>
                </c:pt>
                <c:pt idx="50996">
                  <c:v>0.68282399999999999</c:v>
                </c:pt>
                <c:pt idx="50997">
                  <c:v>0.68256600000000001</c:v>
                </c:pt>
                <c:pt idx="50998">
                  <c:v>0.68230900000000005</c:v>
                </c:pt>
                <c:pt idx="50999">
                  <c:v>0.68205099999999996</c:v>
                </c:pt>
                <c:pt idx="51000">
                  <c:v>0.68179400000000001</c:v>
                </c:pt>
                <c:pt idx="51001">
                  <c:v>0.68153600000000003</c:v>
                </c:pt>
                <c:pt idx="51002">
                  <c:v>0.68127899999999997</c:v>
                </c:pt>
                <c:pt idx="51003">
                  <c:v>0.68102099999999999</c:v>
                </c:pt>
                <c:pt idx="51004">
                  <c:v>0.68076300000000001</c:v>
                </c:pt>
                <c:pt idx="51005">
                  <c:v>0.68050600000000006</c:v>
                </c:pt>
                <c:pt idx="51006">
                  <c:v>0.68024799999999996</c:v>
                </c:pt>
                <c:pt idx="51007">
                  <c:v>0.67998999999999998</c:v>
                </c:pt>
                <c:pt idx="51008">
                  <c:v>0.679732</c:v>
                </c:pt>
                <c:pt idx="51009">
                  <c:v>0.67947400000000002</c:v>
                </c:pt>
                <c:pt idx="51010">
                  <c:v>0.67921600000000004</c:v>
                </c:pt>
                <c:pt idx="51011">
                  <c:v>0.67895700000000003</c:v>
                </c:pt>
                <c:pt idx="51012">
                  <c:v>0.67869900000000005</c:v>
                </c:pt>
                <c:pt idx="51013">
                  <c:v>0.67844099999999996</c:v>
                </c:pt>
                <c:pt idx="51014">
                  <c:v>0.67818199999999995</c:v>
                </c:pt>
                <c:pt idx="51015">
                  <c:v>0.67792300000000005</c:v>
                </c:pt>
                <c:pt idx="51016">
                  <c:v>0.67766400000000004</c:v>
                </c:pt>
                <c:pt idx="51017">
                  <c:v>0.67740500000000003</c:v>
                </c:pt>
                <c:pt idx="51018">
                  <c:v>0.67714600000000003</c:v>
                </c:pt>
                <c:pt idx="51019">
                  <c:v>0.67688599999999999</c:v>
                </c:pt>
                <c:pt idx="51020">
                  <c:v>0.67662699999999998</c:v>
                </c:pt>
                <c:pt idx="51021">
                  <c:v>0.67636700000000005</c:v>
                </c:pt>
                <c:pt idx="51022">
                  <c:v>0.67610700000000001</c:v>
                </c:pt>
                <c:pt idx="51023">
                  <c:v>0.67584599999999995</c:v>
                </c:pt>
                <c:pt idx="51024">
                  <c:v>0.67558600000000002</c:v>
                </c:pt>
                <c:pt idx="51025">
                  <c:v>0.67532499999999995</c:v>
                </c:pt>
                <c:pt idx="51026">
                  <c:v>0.675064</c:v>
                </c:pt>
                <c:pt idx="51027">
                  <c:v>0.67480300000000004</c:v>
                </c:pt>
                <c:pt idx="51028">
                  <c:v>0.67454099999999995</c:v>
                </c:pt>
                <c:pt idx="51029">
                  <c:v>0.67427899999999996</c:v>
                </c:pt>
                <c:pt idx="51030">
                  <c:v>0.67401699999999998</c:v>
                </c:pt>
                <c:pt idx="51031">
                  <c:v>0.67375499999999999</c:v>
                </c:pt>
                <c:pt idx="51032">
                  <c:v>0.67349199999999998</c:v>
                </c:pt>
                <c:pt idx="51033">
                  <c:v>0.67322899999999997</c:v>
                </c:pt>
                <c:pt idx="51034">
                  <c:v>0.67296599999999995</c:v>
                </c:pt>
                <c:pt idx="51035">
                  <c:v>0.67270200000000002</c:v>
                </c:pt>
                <c:pt idx="51036">
                  <c:v>0.67243799999999998</c:v>
                </c:pt>
                <c:pt idx="51037">
                  <c:v>0.67217300000000002</c:v>
                </c:pt>
                <c:pt idx="51038">
                  <c:v>0.67190799999999995</c:v>
                </c:pt>
                <c:pt idx="51039">
                  <c:v>0.67164299999999999</c:v>
                </c:pt>
                <c:pt idx="51040">
                  <c:v>0.671377</c:v>
                </c:pt>
                <c:pt idx="51041">
                  <c:v>0.67111100000000001</c:v>
                </c:pt>
                <c:pt idx="51042">
                  <c:v>0.670844</c:v>
                </c:pt>
                <c:pt idx="51043">
                  <c:v>0.67057699999999998</c:v>
                </c:pt>
                <c:pt idx="51044">
                  <c:v>0.67030999999999996</c:v>
                </c:pt>
                <c:pt idx="51045">
                  <c:v>0.67004200000000003</c:v>
                </c:pt>
                <c:pt idx="51046">
                  <c:v>0.66977299999999995</c:v>
                </c:pt>
                <c:pt idx="51047">
                  <c:v>0.66950399999999999</c:v>
                </c:pt>
                <c:pt idx="51048">
                  <c:v>0.669234</c:v>
                </c:pt>
                <c:pt idx="51049">
                  <c:v>0.668964</c:v>
                </c:pt>
                <c:pt idx="51050">
                  <c:v>0.66869299999999998</c:v>
                </c:pt>
                <c:pt idx="51051">
                  <c:v>0.66842199999999996</c:v>
                </c:pt>
                <c:pt idx="51052">
                  <c:v>0.66815000000000002</c:v>
                </c:pt>
                <c:pt idx="51053">
                  <c:v>0.66787799999999997</c:v>
                </c:pt>
                <c:pt idx="51054">
                  <c:v>0.667605</c:v>
                </c:pt>
                <c:pt idx="51055">
                  <c:v>0.66733100000000001</c:v>
                </c:pt>
                <c:pt idx="51056">
                  <c:v>0.66705599999999998</c:v>
                </c:pt>
                <c:pt idx="51057">
                  <c:v>0.66678099999999996</c:v>
                </c:pt>
                <c:pt idx="51058">
                  <c:v>0.66650500000000001</c:v>
                </c:pt>
                <c:pt idx="51059">
                  <c:v>0.66622899999999996</c:v>
                </c:pt>
                <c:pt idx="51060">
                  <c:v>0.66595099999999996</c:v>
                </c:pt>
                <c:pt idx="51061">
                  <c:v>0.66567299999999996</c:v>
                </c:pt>
                <c:pt idx="51062">
                  <c:v>0.66539400000000004</c:v>
                </c:pt>
                <c:pt idx="51063">
                  <c:v>0.66511500000000001</c:v>
                </c:pt>
                <c:pt idx="51064">
                  <c:v>0.66483400000000004</c:v>
                </c:pt>
                <c:pt idx="51065">
                  <c:v>0.66455299999999995</c:v>
                </c:pt>
                <c:pt idx="51066">
                  <c:v>0.66427000000000003</c:v>
                </c:pt>
                <c:pt idx="51067">
                  <c:v>0.66398699999999999</c:v>
                </c:pt>
                <c:pt idx="51068">
                  <c:v>0.66370300000000004</c:v>
                </c:pt>
                <c:pt idx="51069">
                  <c:v>0.66341799999999995</c:v>
                </c:pt>
                <c:pt idx="51070">
                  <c:v>0.66313200000000005</c:v>
                </c:pt>
                <c:pt idx="51071">
                  <c:v>0.66284500000000002</c:v>
                </c:pt>
                <c:pt idx="51072">
                  <c:v>0.66255699999999995</c:v>
                </c:pt>
                <c:pt idx="51073">
                  <c:v>0.66226799999999997</c:v>
                </c:pt>
                <c:pt idx="51074">
                  <c:v>0.66197700000000004</c:v>
                </c:pt>
                <c:pt idx="51075">
                  <c:v>0.661686</c:v>
                </c:pt>
                <c:pt idx="51076">
                  <c:v>0.66139300000000001</c:v>
                </c:pt>
                <c:pt idx="51077">
                  <c:v>0.66110000000000002</c:v>
                </c:pt>
                <c:pt idx="51078">
                  <c:v>0.66080499999999998</c:v>
                </c:pt>
                <c:pt idx="51079">
                  <c:v>0.66050799999999998</c:v>
                </c:pt>
                <c:pt idx="51080">
                  <c:v>0.66021099999999999</c:v>
                </c:pt>
                <c:pt idx="51081">
                  <c:v>0.65991200000000005</c:v>
                </c:pt>
                <c:pt idx="51082">
                  <c:v>0.65961199999999998</c:v>
                </c:pt>
                <c:pt idx="51083">
                  <c:v>0.65930999999999995</c:v>
                </c:pt>
                <c:pt idx="51084">
                  <c:v>0.65900700000000001</c:v>
                </c:pt>
                <c:pt idx="51085">
                  <c:v>0.65870200000000001</c:v>
                </c:pt>
                <c:pt idx="51086">
                  <c:v>0.65839599999999998</c:v>
                </c:pt>
                <c:pt idx="51087">
                  <c:v>0.65808800000000001</c:v>
                </c:pt>
                <c:pt idx="51088">
                  <c:v>0.65777799999999997</c:v>
                </c:pt>
                <c:pt idx="51089">
                  <c:v>0.65746700000000002</c:v>
                </c:pt>
                <c:pt idx="51090">
                  <c:v>0.65715400000000002</c:v>
                </c:pt>
                <c:pt idx="51091">
                  <c:v>0.65683899999999995</c:v>
                </c:pt>
                <c:pt idx="51092">
                  <c:v>0.65652200000000005</c:v>
                </c:pt>
                <c:pt idx="51093">
                  <c:v>0.65620299999999998</c:v>
                </c:pt>
                <c:pt idx="51094">
                  <c:v>0.65588199999999997</c:v>
                </c:pt>
                <c:pt idx="51095">
                  <c:v>0.655559</c:v>
                </c:pt>
                <c:pt idx="51096">
                  <c:v>0.65523399999999998</c:v>
                </c:pt>
                <c:pt idx="51097">
                  <c:v>0.65490700000000002</c:v>
                </c:pt>
                <c:pt idx="51098">
                  <c:v>0.65457699999999996</c:v>
                </c:pt>
                <c:pt idx="51099">
                  <c:v>0.65424499999999997</c:v>
                </c:pt>
                <c:pt idx="51100">
                  <c:v>0.65390999999999999</c:v>
                </c:pt>
                <c:pt idx="51101">
                  <c:v>0.65357299999999996</c:v>
                </c:pt>
                <c:pt idx="51102">
                  <c:v>0.65323299999999995</c:v>
                </c:pt>
                <c:pt idx="51103">
                  <c:v>0.65288999999999997</c:v>
                </c:pt>
                <c:pt idx="51104">
                  <c:v>0.65254500000000004</c:v>
                </c:pt>
                <c:pt idx="51105">
                  <c:v>0.652196</c:v>
                </c:pt>
                <c:pt idx="51106">
                  <c:v>0.65184399999999998</c:v>
                </c:pt>
                <c:pt idx="51107">
                  <c:v>0.65148899999999998</c:v>
                </c:pt>
                <c:pt idx="51108">
                  <c:v>0.65112999999999999</c:v>
                </c:pt>
                <c:pt idx="51109">
                  <c:v>0.65076800000000001</c:v>
                </c:pt>
                <c:pt idx="51110">
                  <c:v>0.65040200000000004</c:v>
                </c:pt>
                <c:pt idx="51111">
                  <c:v>0.65003299999999997</c:v>
                </c:pt>
                <c:pt idx="51112">
                  <c:v>0.64965899999999999</c:v>
                </c:pt>
                <c:pt idx="51113">
                  <c:v>0.649281</c:v>
                </c:pt>
                <c:pt idx="51114">
                  <c:v>0.648899</c:v>
                </c:pt>
                <c:pt idx="51115">
                  <c:v>0.64851199999999998</c:v>
                </c:pt>
                <c:pt idx="51116">
                  <c:v>0.64812000000000003</c:v>
                </c:pt>
                <c:pt idx="51117">
                  <c:v>0.64772399999999997</c:v>
                </c:pt>
                <c:pt idx="51118">
                  <c:v>0.64732199999999995</c:v>
                </c:pt>
                <c:pt idx="51119">
                  <c:v>0.64691500000000002</c:v>
                </c:pt>
                <c:pt idx="51120">
                  <c:v>0.64650200000000002</c:v>
                </c:pt>
                <c:pt idx="51121">
                  <c:v>0.64608299999999996</c:v>
                </c:pt>
                <c:pt idx="51122">
                  <c:v>0.64565899999999998</c:v>
                </c:pt>
                <c:pt idx="51123">
                  <c:v>0.64522699999999999</c:v>
                </c:pt>
                <c:pt idx="51124">
                  <c:v>0.64478899999999995</c:v>
                </c:pt>
                <c:pt idx="51125">
                  <c:v>0.64434400000000003</c:v>
                </c:pt>
                <c:pt idx="51126">
                  <c:v>0.64389200000000002</c:v>
                </c:pt>
                <c:pt idx="51127">
                  <c:v>0.643432</c:v>
                </c:pt>
                <c:pt idx="51128">
                  <c:v>0.64296399999999998</c:v>
                </c:pt>
                <c:pt idx="51129">
                  <c:v>0.64248799999999995</c:v>
                </c:pt>
                <c:pt idx="51130">
                  <c:v>0.64200299999999999</c:v>
                </c:pt>
                <c:pt idx="51131">
                  <c:v>0.64151000000000002</c:v>
                </c:pt>
                <c:pt idx="51132">
                  <c:v>0.64100699999999999</c:v>
                </c:pt>
                <c:pt idx="51133">
                  <c:v>0.64049400000000001</c:v>
                </c:pt>
                <c:pt idx="51134">
                  <c:v>0.63997199999999999</c:v>
                </c:pt>
                <c:pt idx="51135">
                  <c:v>0.63944000000000001</c:v>
                </c:pt>
                <c:pt idx="51136">
                  <c:v>0.63889600000000002</c:v>
                </c:pt>
                <c:pt idx="51137">
                  <c:v>0.63834199999999996</c:v>
                </c:pt>
                <c:pt idx="51138">
                  <c:v>0.63777700000000004</c:v>
                </c:pt>
                <c:pt idx="51139">
                  <c:v>0.63720100000000002</c:v>
                </c:pt>
                <c:pt idx="51140">
                  <c:v>0.63661299999999998</c:v>
                </c:pt>
                <c:pt idx="51141">
                  <c:v>0.63601399999999997</c:v>
                </c:pt>
                <c:pt idx="51142">
                  <c:v>0.63540200000000002</c:v>
                </c:pt>
                <c:pt idx="51143">
                  <c:v>0.63477799999999995</c:v>
                </c:pt>
                <c:pt idx="51144">
                  <c:v>0.63414300000000001</c:v>
                </c:pt>
                <c:pt idx="51145">
                  <c:v>0.63349500000000003</c:v>
                </c:pt>
                <c:pt idx="51146">
                  <c:v>0.63283500000000004</c:v>
                </c:pt>
                <c:pt idx="51147">
                  <c:v>0.63216399999999995</c:v>
                </c:pt>
                <c:pt idx="51148">
                  <c:v>0.63148000000000004</c:v>
                </c:pt>
                <c:pt idx="51149">
                  <c:v>0.63078500000000004</c:v>
                </c:pt>
                <c:pt idx="51150">
                  <c:v>0.63007899999999994</c:v>
                </c:pt>
                <c:pt idx="51151">
                  <c:v>0.62936099999999995</c:v>
                </c:pt>
                <c:pt idx="51152">
                  <c:v>0.628633</c:v>
                </c:pt>
                <c:pt idx="51153">
                  <c:v>0.62789499999999998</c:v>
                </c:pt>
                <c:pt idx="51154">
                  <c:v>0.62714700000000001</c:v>
                </c:pt>
                <c:pt idx="51155">
                  <c:v>0.62638899999999997</c:v>
                </c:pt>
                <c:pt idx="51156">
                  <c:v>0.62562300000000004</c:v>
                </c:pt>
                <c:pt idx="51157">
                  <c:v>0.62484799999999996</c:v>
                </c:pt>
                <c:pt idx="51158">
                  <c:v>0.62406499999999998</c:v>
                </c:pt>
                <c:pt idx="51159">
                  <c:v>0.62327600000000005</c:v>
                </c:pt>
                <c:pt idx="51160">
                  <c:v>0.622479</c:v>
                </c:pt>
                <c:pt idx="51161">
                  <c:v>0.62167600000000001</c:v>
                </c:pt>
                <c:pt idx="51162">
                  <c:v>0.62086799999999998</c:v>
                </c:pt>
                <c:pt idx="51163">
                  <c:v>0.62005399999999999</c:v>
                </c:pt>
                <c:pt idx="51164">
                  <c:v>0.61923600000000001</c:v>
                </c:pt>
                <c:pt idx="51165">
                  <c:v>0.61841400000000002</c:v>
                </c:pt>
                <c:pt idx="51166">
                  <c:v>0.61758800000000003</c:v>
                </c:pt>
                <c:pt idx="51167">
                  <c:v>0.61675800000000003</c:v>
                </c:pt>
                <c:pt idx="51168">
                  <c:v>0.61592499999999994</c:v>
                </c:pt>
                <c:pt idx="51169">
                  <c:v>0.61509000000000003</c:v>
                </c:pt>
                <c:pt idx="51170">
                  <c:v>0.61425300000000005</c:v>
                </c:pt>
                <c:pt idx="51171">
                  <c:v>0.61341299999999999</c:v>
                </c:pt>
                <c:pt idx="51172">
                  <c:v>0.61257200000000001</c:v>
                </c:pt>
                <c:pt idx="51173">
                  <c:v>0.61173</c:v>
                </c:pt>
                <c:pt idx="51174">
                  <c:v>0.61088600000000004</c:v>
                </c:pt>
                <c:pt idx="51175">
                  <c:v>0.61004100000000006</c:v>
                </c:pt>
                <c:pt idx="51176">
                  <c:v>0.60919500000000004</c:v>
                </c:pt>
                <c:pt idx="51177">
                  <c:v>0.60834900000000003</c:v>
                </c:pt>
                <c:pt idx="51178">
                  <c:v>0.60750199999999999</c:v>
                </c:pt>
                <c:pt idx="51179">
                  <c:v>0.60665500000000006</c:v>
                </c:pt>
                <c:pt idx="51180">
                  <c:v>0.60580699999999998</c:v>
                </c:pt>
                <c:pt idx="51181">
                  <c:v>0.60496000000000005</c:v>
                </c:pt>
                <c:pt idx="51182">
                  <c:v>0.60411199999999998</c:v>
                </c:pt>
                <c:pt idx="51183">
                  <c:v>0.60326400000000002</c:v>
                </c:pt>
                <c:pt idx="51184">
                  <c:v>0.60241699999999998</c:v>
                </c:pt>
                <c:pt idx="51185">
                  <c:v>0.60157000000000005</c:v>
                </c:pt>
                <c:pt idx="51186">
                  <c:v>0.60072300000000001</c:v>
                </c:pt>
                <c:pt idx="51187">
                  <c:v>0.59987599999999996</c:v>
                </c:pt>
                <c:pt idx="51188">
                  <c:v>0.59902900000000003</c:v>
                </c:pt>
                <c:pt idx="51189">
                  <c:v>0.59818300000000002</c:v>
                </c:pt>
                <c:pt idx="51190">
                  <c:v>0.59733800000000004</c:v>
                </c:pt>
                <c:pt idx="51191">
                  <c:v>0.59649200000000002</c:v>
                </c:pt>
                <c:pt idx="51192">
                  <c:v>0.59564799999999996</c:v>
                </c:pt>
                <c:pt idx="51193">
                  <c:v>0.594804</c:v>
                </c:pt>
                <c:pt idx="51194">
                  <c:v>0.59396000000000004</c:v>
                </c:pt>
                <c:pt idx="51195">
                  <c:v>0.59311700000000001</c:v>
                </c:pt>
                <c:pt idx="51196">
                  <c:v>0.59227399999999997</c:v>
                </c:pt>
                <c:pt idx="51197">
                  <c:v>0.59143199999999996</c:v>
                </c:pt>
                <c:pt idx="51198">
                  <c:v>0.59059099999999998</c:v>
                </c:pt>
                <c:pt idx="51199">
                  <c:v>0.58975</c:v>
                </c:pt>
                <c:pt idx="51200">
                  <c:v>0.58891000000000004</c:v>
                </c:pt>
                <c:pt idx="51201">
                  <c:v>0.58807100000000001</c:v>
                </c:pt>
                <c:pt idx="51202">
                  <c:v>0.58723199999999998</c:v>
                </c:pt>
                <c:pt idx="51203">
                  <c:v>0.58639399999999997</c:v>
                </c:pt>
                <c:pt idx="51204">
                  <c:v>0.58555599999999997</c:v>
                </c:pt>
                <c:pt idx="51205">
                  <c:v>0.58472000000000002</c:v>
                </c:pt>
                <c:pt idx="51206">
                  <c:v>0.58388300000000004</c:v>
                </c:pt>
                <c:pt idx="51207">
                  <c:v>0.58304800000000001</c:v>
                </c:pt>
                <c:pt idx="51208">
                  <c:v>0.58221299999999998</c:v>
                </c:pt>
                <c:pt idx="51209">
                  <c:v>0.58137899999999998</c:v>
                </c:pt>
                <c:pt idx="51210">
                  <c:v>0.58054600000000001</c:v>
                </c:pt>
                <c:pt idx="51211">
                  <c:v>0.57971300000000003</c:v>
                </c:pt>
                <c:pt idx="51212">
                  <c:v>0.57888099999999998</c:v>
                </c:pt>
                <c:pt idx="51213">
                  <c:v>0.57804999999999995</c:v>
                </c:pt>
                <c:pt idx="51214">
                  <c:v>0.57721999999999996</c:v>
                </c:pt>
                <c:pt idx="51215">
                  <c:v>0.57638999999999996</c:v>
                </c:pt>
                <c:pt idx="51216">
                  <c:v>0.57556099999999999</c:v>
                </c:pt>
                <c:pt idx="51217">
                  <c:v>0.57473200000000002</c:v>
                </c:pt>
                <c:pt idx="51218">
                  <c:v>0.573905</c:v>
                </c:pt>
                <c:pt idx="51219">
                  <c:v>0.57307799999999998</c:v>
                </c:pt>
                <c:pt idx="51220">
                  <c:v>0.57225199999999998</c:v>
                </c:pt>
                <c:pt idx="51221">
                  <c:v>0.57142700000000002</c:v>
                </c:pt>
                <c:pt idx="51222">
                  <c:v>0.57060200000000005</c:v>
                </c:pt>
                <c:pt idx="51223">
                  <c:v>0.56977800000000001</c:v>
                </c:pt>
                <c:pt idx="51224">
                  <c:v>0.56895499999999999</c:v>
                </c:pt>
                <c:pt idx="51225">
                  <c:v>0.568133</c:v>
                </c:pt>
                <c:pt idx="51226">
                  <c:v>0.56731100000000001</c:v>
                </c:pt>
                <c:pt idx="51227">
                  <c:v>0.56649000000000005</c:v>
                </c:pt>
                <c:pt idx="51228">
                  <c:v>0.56567000000000001</c:v>
                </c:pt>
                <c:pt idx="51229">
                  <c:v>0.56485099999999999</c:v>
                </c:pt>
                <c:pt idx="51230">
                  <c:v>0.56403199999999998</c:v>
                </c:pt>
                <c:pt idx="51231">
                  <c:v>0.56321399999999999</c:v>
                </c:pt>
                <c:pt idx="51232">
                  <c:v>0.56239700000000004</c:v>
                </c:pt>
                <c:pt idx="51233">
                  <c:v>0.561581</c:v>
                </c:pt>
                <c:pt idx="51234">
                  <c:v>0.56076599999999999</c:v>
                </c:pt>
                <c:pt idx="51235">
                  <c:v>0.55995099999999998</c:v>
                </c:pt>
                <c:pt idx="51236">
                  <c:v>0.559137</c:v>
                </c:pt>
                <c:pt idx="51237">
                  <c:v>0.55832400000000004</c:v>
                </c:pt>
                <c:pt idx="51238">
                  <c:v>0.55751099999999998</c:v>
                </c:pt>
                <c:pt idx="51239">
                  <c:v>0.55669999999999997</c:v>
                </c:pt>
                <c:pt idx="51240">
                  <c:v>0.55588899999999997</c:v>
                </c:pt>
                <c:pt idx="51241">
                  <c:v>0.55507899999999999</c:v>
                </c:pt>
                <c:pt idx="51242">
                  <c:v>0.55427000000000004</c:v>
                </c:pt>
                <c:pt idx="51243">
                  <c:v>0.55346099999999998</c:v>
                </c:pt>
                <c:pt idx="51244">
                  <c:v>0.55265399999999998</c:v>
                </c:pt>
                <c:pt idx="51245">
                  <c:v>0.55184699999999998</c:v>
                </c:pt>
                <c:pt idx="51246">
                  <c:v>0.551041</c:v>
                </c:pt>
                <c:pt idx="51247">
                  <c:v>0.55023599999999995</c:v>
                </c:pt>
                <c:pt idx="51248">
                  <c:v>0.549431</c:v>
                </c:pt>
                <c:pt idx="51249">
                  <c:v>0.548628</c:v>
                </c:pt>
                <c:pt idx="51250">
                  <c:v>0.54782500000000001</c:v>
                </c:pt>
                <c:pt idx="51251">
                  <c:v>0.54702300000000004</c:v>
                </c:pt>
                <c:pt idx="51252">
                  <c:v>0.54622199999999999</c:v>
                </c:pt>
                <c:pt idx="51253">
                  <c:v>0.54542100000000004</c:v>
                </c:pt>
                <c:pt idx="51254">
                  <c:v>0.54462200000000005</c:v>
                </c:pt>
                <c:pt idx="51255">
                  <c:v>0.54382299999999995</c:v>
                </c:pt>
                <c:pt idx="51256">
                  <c:v>0.54302499999999998</c:v>
                </c:pt>
                <c:pt idx="51257">
                  <c:v>0.54222800000000004</c:v>
                </c:pt>
                <c:pt idx="51258">
                  <c:v>0.541431</c:v>
                </c:pt>
                <c:pt idx="51259">
                  <c:v>0.54063600000000001</c:v>
                </c:pt>
                <c:pt idx="51260">
                  <c:v>0.53984100000000002</c:v>
                </c:pt>
                <c:pt idx="51261">
                  <c:v>0.53904700000000005</c:v>
                </c:pt>
                <c:pt idx="51262">
                  <c:v>0.53825400000000001</c:v>
                </c:pt>
                <c:pt idx="51263">
                  <c:v>0.537462</c:v>
                </c:pt>
                <c:pt idx="51264">
                  <c:v>0.53667100000000001</c:v>
                </c:pt>
                <c:pt idx="51265">
                  <c:v>0.53588000000000002</c:v>
                </c:pt>
                <c:pt idx="51266">
                  <c:v>0.53509099999999998</c:v>
                </c:pt>
                <c:pt idx="51267">
                  <c:v>0.53430200000000005</c:v>
                </c:pt>
                <c:pt idx="51268">
                  <c:v>0.53351400000000004</c:v>
                </c:pt>
                <c:pt idx="51269">
                  <c:v>0.53272699999999995</c:v>
                </c:pt>
                <c:pt idx="51270">
                  <c:v>0.53193999999999997</c:v>
                </c:pt>
                <c:pt idx="51271">
                  <c:v>0.53115500000000004</c:v>
                </c:pt>
                <c:pt idx="51272">
                  <c:v>0.53037000000000001</c:v>
                </c:pt>
                <c:pt idx="51273">
                  <c:v>0.529586</c:v>
                </c:pt>
                <c:pt idx="51274">
                  <c:v>0.52880300000000002</c:v>
                </c:pt>
                <c:pt idx="51275">
                  <c:v>0.52802099999999996</c:v>
                </c:pt>
                <c:pt idx="51276">
                  <c:v>0.52724000000000004</c:v>
                </c:pt>
                <c:pt idx="51277">
                  <c:v>0.52645900000000001</c:v>
                </c:pt>
                <c:pt idx="51278">
                  <c:v>0.52568000000000004</c:v>
                </c:pt>
                <c:pt idx="51279">
                  <c:v>0.52490099999999995</c:v>
                </c:pt>
                <c:pt idx="51280">
                  <c:v>0.52412300000000001</c:v>
                </c:pt>
                <c:pt idx="51281">
                  <c:v>0.52334599999999998</c:v>
                </c:pt>
                <c:pt idx="51282">
                  <c:v>0.52256999999999998</c:v>
                </c:pt>
                <c:pt idx="51283">
                  <c:v>0.52179500000000001</c:v>
                </c:pt>
                <c:pt idx="51284">
                  <c:v>0.52102000000000004</c:v>
                </c:pt>
                <c:pt idx="51285">
                  <c:v>0.52024599999999999</c:v>
                </c:pt>
                <c:pt idx="51286">
                  <c:v>0.51947399999999999</c:v>
                </c:pt>
                <c:pt idx="51287">
                  <c:v>0.518702</c:v>
                </c:pt>
                <c:pt idx="51288">
                  <c:v>0.51793100000000003</c:v>
                </c:pt>
                <c:pt idx="51289">
                  <c:v>0.51716099999999998</c:v>
                </c:pt>
                <c:pt idx="51290">
                  <c:v>0.51639100000000004</c:v>
                </c:pt>
                <c:pt idx="51291">
                  <c:v>0.51562300000000005</c:v>
                </c:pt>
                <c:pt idx="51292">
                  <c:v>0.51485499999999995</c:v>
                </c:pt>
                <c:pt idx="51293">
                  <c:v>0.51408799999999999</c:v>
                </c:pt>
                <c:pt idx="51294">
                  <c:v>0.51332299999999997</c:v>
                </c:pt>
                <c:pt idx="51295">
                  <c:v>0.51255799999999996</c:v>
                </c:pt>
                <c:pt idx="51296">
                  <c:v>0.51179399999999997</c:v>
                </c:pt>
                <c:pt idx="51297">
                  <c:v>0.51102999999999998</c:v>
                </c:pt>
                <c:pt idx="51298">
                  <c:v>0.51026800000000005</c:v>
                </c:pt>
                <c:pt idx="51299">
                  <c:v>0.50950600000000001</c:v>
                </c:pt>
                <c:pt idx="51300">
                  <c:v>0.50874600000000003</c:v>
                </c:pt>
                <c:pt idx="51301">
                  <c:v>0.50798600000000005</c:v>
                </c:pt>
                <c:pt idx="51302">
                  <c:v>0.50722699999999998</c:v>
                </c:pt>
                <c:pt idx="51303">
                  <c:v>0.50646899999999995</c:v>
                </c:pt>
                <c:pt idx="51304">
                  <c:v>0.50571200000000005</c:v>
                </c:pt>
                <c:pt idx="51305">
                  <c:v>0.50495599999999996</c:v>
                </c:pt>
                <c:pt idx="51306">
                  <c:v>0.50419999999999998</c:v>
                </c:pt>
                <c:pt idx="51307">
                  <c:v>0.50344599999999995</c:v>
                </c:pt>
                <c:pt idx="51308">
                  <c:v>0.50269200000000003</c:v>
                </c:pt>
                <c:pt idx="51309">
                  <c:v>0.50194000000000005</c:v>
                </c:pt>
                <c:pt idx="51310">
                  <c:v>0.50118799999999997</c:v>
                </c:pt>
                <c:pt idx="51311">
                  <c:v>0.50043700000000002</c:v>
                </c:pt>
                <c:pt idx="51312">
                  <c:v>0.49968699999999999</c:v>
                </c:pt>
                <c:pt idx="51313">
                  <c:v>0.49893700000000002</c:v>
                </c:pt>
                <c:pt idx="51314">
                  <c:v>0.49818899999999999</c:v>
                </c:pt>
                <c:pt idx="51315">
                  <c:v>0.497442</c:v>
                </c:pt>
                <c:pt idx="51316">
                  <c:v>0.496695</c:v>
                </c:pt>
                <c:pt idx="51317">
                  <c:v>0.49594899999999997</c:v>
                </c:pt>
                <c:pt idx="51318">
                  <c:v>0.49520500000000001</c:v>
                </c:pt>
                <c:pt idx="51319">
                  <c:v>0.49446099999999998</c:v>
                </c:pt>
                <c:pt idx="51320">
                  <c:v>0.49371799999999999</c:v>
                </c:pt>
                <c:pt idx="51321">
                  <c:v>0.49297600000000003</c:v>
                </c:pt>
                <c:pt idx="51322">
                  <c:v>0.492234</c:v>
                </c:pt>
                <c:pt idx="51323">
                  <c:v>0.49149399999999999</c:v>
                </c:pt>
                <c:pt idx="51324">
                  <c:v>0.490755</c:v>
                </c:pt>
                <c:pt idx="51325">
                  <c:v>0.49001600000000001</c:v>
                </c:pt>
                <c:pt idx="51326">
                  <c:v>0.48927799999999999</c:v>
                </c:pt>
                <c:pt idx="51327">
                  <c:v>0.48854199999999998</c:v>
                </c:pt>
                <c:pt idx="51328">
                  <c:v>0.48780600000000002</c:v>
                </c:pt>
                <c:pt idx="51329">
                  <c:v>0.48707099999999998</c:v>
                </c:pt>
                <c:pt idx="51330">
                  <c:v>0.48633700000000002</c:v>
                </c:pt>
                <c:pt idx="51331">
                  <c:v>0.48560300000000001</c:v>
                </c:pt>
                <c:pt idx="51332">
                  <c:v>0.484871</c:v>
                </c:pt>
                <c:pt idx="51333">
                  <c:v>0.48414000000000001</c:v>
                </c:pt>
                <c:pt idx="51334">
                  <c:v>0.48340899999999998</c:v>
                </c:pt>
                <c:pt idx="51335">
                  <c:v>0.48268</c:v>
                </c:pt>
                <c:pt idx="51336">
                  <c:v>0.48195100000000002</c:v>
                </c:pt>
                <c:pt idx="51337">
                  <c:v>0.48122300000000001</c:v>
                </c:pt>
                <c:pt idx="51338">
                  <c:v>0.48049599999999998</c:v>
                </c:pt>
                <c:pt idx="51339">
                  <c:v>0.47976999999999997</c:v>
                </c:pt>
                <c:pt idx="51340">
                  <c:v>0.479045</c:v>
                </c:pt>
                <c:pt idx="51341">
                  <c:v>0.478321</c:v>
                </c:pt>
                <c:pt idx="51342">
                  <c:v>0.47759699999999999</c:v>
                </c:pt>
                <c:pt idx="51343">
                  <c:v>0.47687499999999999</c:v>
                </c:pt>
                <c:pt idx="51344">
                  <c:v>0.47615299999999999</c:v>
                </c:pt>
                <c:pt idx="51345">
                  <c:v>0.47543299999999999</c:v>
                </c:pt>
                <c:pt idx="51346">
                  <c:v>0.474713</c:v>
                </c:pt>
                <c:pt idx="51347">
                  <c:v>0.47399400000000003</c:v>
                </c:pt>
                <c:pt idx="51348">
                  <c:v>0.47327599999999997</c:v>
                </c:pt>
                <c:pt idx="51349">
                  <c:v>0.47255900000000001</c:v>
                </c:pt>
                <c:pt idx="51350">
                  <c:v>0.47184300000000001</c:v>
                </c:pt>
                <c:pt idx="51351">
                  <c:v>0.47112799999999999</c:v>
                </c:pt>
                <c:pt idx="51352">
                  <c:v>0.47041300000000003</c:v>
                </c:pt>
                <c:pt idx="51353">
                  <c:v>0.46970000000000001</c:v>
                </c:pt>
                <c:pt idx="51354">
                  <c:v>0.46898699999999999</c:v>
                </c:pt>
                <c:pt idx="51355">
                  <c:v>0.46827600000000003</c:v>
                </c:pt>
                <c:pt idx="51356">
                  <c:v>0.46756500000000001</c:v>
                </c:pt>
                <c:pt idx="51357">
                  <c:v>0.46685500000000002</c:v>
                </c:pt>
                <c:pt idx="51358">
                  <c:v>0.466146</c:v>
                </c:pt>
                <c:pt idx="51359">
                  <c:v>0.46543800000000002</c:v>
                </c:pt>
                <c:pt idx="51360">
                  <c:v>0.46473100000000001</c:v>
                </c:pt>
                <c:pt idx="51361">
                  <c:v>0.46402500000000002</c:v>
                </c:pt>
                <c:pt idx="51362">
                  <c:v>0.46331899999999998</c:v>
                </c:pt>
                <c:pt idx="51363">
                  <c:v>0.462615</c:v>
                </c:pt>
                <c:pt idx="51364">
                  <c:v>0.46191100000000002</c:v>
                </c:pt>
                <c:pt idx="51365">
                  <c:v>0.46120899999999998</c:v>
                </c:pt>
                <c:pt idx="51366">
                  <c:v>0.460507</c:v>
                </c:pt>
                <c:pt idx="51367">
                  <c:v>0.45980599999999999</c:v>
                </c:pt>
                <c:pt idx="51368">
                  <c:v>0.45910600000000001</c:v>
                </c:pt>
                <c:pt idx="51369">
                  <c:v>0.45840700000000001</c:v>
                </c:pt>
                <c:pt idx="51370">
                  <c:v>0.45770899999999998</c:v>
                </c:pt>
                <c:pt idx="51371">
                  <c:v>0.45701199999999997</c:v>
                </c:pt>
                <c:pt idx="51372">
                  <c:v>0.45631500000000003</c:v>
                </c:pt>
                <c:pt idx="51373">
                  <c:v>0.45562000000000002</c:v>
                </c:pt>
                <c:pt idx="51374">
                  <c:v>0.45492500000000002</c:v>
                </c:pt>
                <c:pt idx="51375">
                  <c:v>0.45423200000000002</c:v>
                </c:pt>
                <c:pt idx="51376">
                  <c:v>0.45353900000000003</c:v>
                </c:pt>
                <c:pt idx="51377">
                  <c:v>0.452847</c:v>
                </c:pt>
                <c:pt idx="51378">
                  <c:v>0.452156</c:v>
                </c:pt>
                <c:pt idx="51379">
                  <c:v>0.45146599999999998</c:v>
                </c:pt>
                <c:pt idx="51380">
                  <c:v>0.45077699999999998</c:v>
                </c:pt>
                <c:pt idx="51381">
                  <c:v>0.45008900000000002</c:v>
                </c:pt>
                <c:pt idx="51382">
                  <c:v>0.44940200000000002</c:v>
                </c:pt>
                <c:pt idx="51383">
                  <c:v>0.44871499999999997</c:v>
                </c:pt>
                <c:pt idx="51384">
                  <c:v>0.44802999999999998</c:v>
                </c:pt>
                <c:pt idx="51385">
                  <c:v>0.44734499999999999</c:v>
                </c:pt>
                <c:pt idx="51386">
                  <c:v>0.44666099999999997</c:v>
                </c:pt>
                <c:pt idx="51387">
                  <c:v>0.44597900000000001</c:v>
                </c:pt>
                <c:pt idx="51388">
                  <c:v>0.445297</c:v>
                </c:pt>
                <c:pt idx="51389">
                  <c:v>0.44461600000000001</c:v>
                </c:pt>
                <c:pt idx="51390">
                  <c:v>0.443936</c:v>
                </c:pt>
                <c:pt idx="51391">
                  <c:v>0.44325599999999998</c:v>
                </c:pt>
                <c:pt idx="51392">
                  <c:v>0.44257800000000003</c:v>
                </c:pt>
                <c:pt idx="51393">
                  <c:v>0.44190099999999999</c:v>
                </c:pt>
                <c:pt idx="51394">
                  <c:v>0.44122400000000001</c:v>
                </c:pt>
                <c:pt idx="51395">
                  <c:v>0.44054900000000002</c:v>
                </c:pt>
                <c:pt idx="51396">
                  <c:v>0.43987399999999999</c:v>
                </c:pt>
                <c:pt idx="51397">
                  <c:v>0.43919999999999998</c:v>
                </c:pt>
                <c:pt idx="51398">
                  <c:v>0.438527</c:v>
                </c:pt>
                <c:pt idx="51399">
                  <c:v>0.43785499999999999</c:v>
                </c:pt>
                <c:pt idx="51400">
                  <c:v>0.43718400000000002</c:v>
                </c:pt>
                <c:pt idx="51401">
                  <c:v>0.43651400000000001</c:v>
                </c:pt>
                <c:pt idx="51402">
                  <c:v>0.43584400000000001</c:v>
                </c:pt>
                <c:pt idx="51403">
                  <c:v>0.43517600000000001</c:v>
                </c:pt>
                <c:pt idx="51404">
                  <c:v>0.43450899999999998</c:v>
                </c:pt>
                <c:pt idx="51405">
                  <c:v>0.43384200000000001</c:v>
                </c:pt>
                <c:pt idx="51406">
                  <c:v>0.43317600000000001</c:v>
                </c:pt>
                <c:pt idx="51407">
                  <c:v>0.43251099999999998</c:v>
                </c:pt>
                <c:pt idx="51408">
                  <c:v>0.43184699999999998</c:v>
                </c:pt>
                <c:pt idx="51409">
                  <c:v>0.43118400000000001</c:v>
                </c:pt>
                <c:pt idx="51410">
                  <c:v>0.43052200000000002</c:v>
                </c:pt>
                <c:pt idx="51411">
                  <c:v>0.42986099999999999</c:v>
                </c:pt>
                <c:pt idx="51412">
                  <c:v>0.429201</c:v>
                </c:pt>
                <c:pt idx="51413">
                  <c:v>0.42854100000000001</c:v>
                </c:pt>
                <c:pt idx="51414">
                  <c:v>0.42788300000000001</c:v>
                </c:pt>
                <c:pt idx="51415">
                  <c:v>0.42722500000000002</c:v>
                </c:pt>
                <c:pt idx="51416">
                  <c:v>0.426568</c:v>
                </c:pt>
                <c:pt idx="51417">
                  <c:v>0.42591200000000001</c:v>
                </c:pt>
                <c:pt idx="51418">
                  <c:v>0.425257</c:v>
                </c:pt>
                <c:pt idx="51419">
                  <c:v>0.42460300000000001</c:v>
                </c:pt>
                <c:pt idx="51420">
                  <c:v>0.42394999999999999</c:v>
                </c:pt>
                <c:pt idx="51421">
                  <c:v>0.42329800000000001</c:v>
                </c:pt>
                <c:pt idx="51422">
                  <c:v>0.42264600000000002</c:v>
                </c:pt>
                <c:pt idx="51423">
                  <c:v>0.42199599999999998</c:v>
                </c:pt>
                <c:pt idx="51424">
                  <c:v>0.421346</c:v>
                </c:pt>
                <c:pt idx="51425">
                  <c:v>0.42069699999999999</c:v>
                </c:pt>
                <c:pt idx="51426">
                  <c:v>0.42004900000000001</c:v>
                </c:pt>
                <c:pt idx="51427">
                  <c:v>0.419402</c:v>
                </c:pt>
                <c:pt idx="51428">
                  <c:v>0.41875600000000002</c:v>
                </c:pt>
                <c:pt idx="51429">
                  <c:v>0.41811100000000001</c:v>
                </c:pt>
                <c:pt idx="51430">
                  <c:v>0.41746699999999998</c:v>
                </c:pt>
                <c:pt idx="51431">
                  <c:v>0.416823</c:v>
                </c:pt>
                <c:pt idx="51432">
                  <c:v>0.41618100000000002</c:v>
                </c:pt>
                <c:pt idx="51433">
                  <c:v>0.41553899999999999</c:v>
                </c:pt>
                <c:pt idx="51434">
                  <c:v>0.41489799999999999</c:v>
                </c:pt>
                <c:pt idx="51435">
                  <c:v>0.41425800000000002</c:v>
                </c:pt>
                <c:pt idx="51436">
                  <c:v>0.41361900000000001</c:v>
                </c:pt>
                <c:pt idx="51437">
                  <c:v>0.41298099999999999</c:v>
                </c:pt>
                <c:pt idx="51438">
                  <c:v>0.41234399999999999</c:v>
                </c:pt>
                <c:pt idx="51439">
                  <c:v>0.41170800000000002</c:v>
                </c:pt>
                <c:pt idx="51440">
                  <c:v>0.41107199999999999</c:v>
                </c:pt>
                <c:pt idx="51441">
                  <c:v>0.41043800000000003</c:v>
                </c:pt>
                <c:pt idx="51442">
                  <c:v>0.409804</c:v>
                </c:pt>
                <c:pt idx="51443">
                  <c:v>0.40917100000000001</c:v>
                </c:pt>
                <c:pt idx="51444">
                  <c:v>0.40853899999999999</c:v>
                </c:pt>
                <c:pt idx="51445">
                  <c:v>0.40790799999999999</c:v>
                </c:pt>
                <c:pt idx="51446">
                  <c:v>0.40727799999999997</c:v>
                </c:pt>
                <c:pt idx="51447">
                  <c:v>0.40664800000000001</c:v>
                </c:pt>
                <c:pt idx="51448">
                  <c:v>0.40601999999999999</c:v>
                </c:pt>
                <c:pt idx="51449">
                  <c:v>0.40539199999999997</c:v>
                </c:pt>
                <c:pt idx="51450">
                  <c:v>0.40476600000000001</c:v>
                </c:pt>
                <c:pt idx="51451">
                  <c:v>0.40414</c:v>
                </c:pt>
                <c:pt idx="51452">
                  <c:v>0.40351500000000001</c:v>
                </c:pt>
                <c:pt idx="51453">
                  <c:v>0.402891</c:v>
                </c:pt>
                <c:pt idx="51454">
                  <c:v>0.40226800000000001</c:v>
                </c:pt>
                <c:pt idx="51455">
                  <c:v>0.401646</c:v>
                </c:pt>
                <c:pt idx="51456">
                  <c:v>0.40102399999999999</c:v>
                </c:pt>
                <c:pt idx="51457">
                  <c:v>0.40040399999999998</c:v>
                </c:pt>
                <c:pt idx="51458">
                  <c:v>0.39978399999999997</c:v>
                </c:pt>
                <c:pt idx="51459">
                  <c:v>0.39916499999999999</c:v>
                </c:pt>
                <c:pt idx="51460">
                  <c:v>0.39854699999999998</c:v>
                </c:pt>
                <c:pt idx="51461">
                  <c:v>0.39793000000000001</c:v>
                </c:pt>
                <c:pt idx="51462">
                  <c:v>0.397314</c:v>
                </c:pt>
                <c:pt idx="51463">
                  <c:v>0.39669900000000002</c:v>
                </c:pt>
                <c:pt idx="51464">
                  <c:v>0.39608399999999999</c:v>
                </c:pt>
                <c:pt idx="51465">
                  <c:v>0.39547100000000002</c:v>
                </c:pt>
                <c:pt idx="51466">
                  <c:v>0.39485799999999999</c:v>
                </c:pt>
                <c:pt idx="51467">
                  <c:v>0.39424599999999999</c:v>
                </c:pt>
                <c:pt idx="51468">
                  <c:v>0.39363500000000001</c:v>
                </c:pt>
                <c:pt idx="51469">
                  <c:v>0.39302500000000001</c:v>
                </c:pt>
                <c:pt idx="51470">
                  <c:v>0.39241599999999999</c:v>
                </c:pt>
                <c:pt idx="51471">
                  <c:v>0.39180700000000002</c:v>
                </c:pt>
                <c:pt idx="51472">
                  <c:v>0.39119999999999999</c:v>
                </c:pt>
                <c:pt idx="51473">
                  <c:v>0.39059300000000002</c:v>
                </c:pt>
                <c:pt idx="51474">
                  <c:v>0.38998699999999997</c:v>
                </c:pt>
                <c:pt idx="51475">
                  <c:v>0.38938200000000001</c:v>
                </c:pt>
                <c:pt idx="51476">
                  <c:v>0.38877800000000001</c:v>
                </c:pt>
                <c:pt idx="51477">
                  <c:v>0.38817499999999999</c:v>
                </c:pt>
                <c:pt idx="51478">
                  <c:v>0.387573</c:v>
                </c:pt>
                <c:pt idx="51479">
                  <c:v>0.38697100000000001</c:v>
                </c:pt>
                <c:pt idx="51480">
                  <c:v>0.38636999999999999</c:v>
                </c:pt>
                <c:pt idx="51481">
                  <c:v>0.38577099999999998</c:v>
                </c:pt>
                <c:pt idx="51482">
                  <c:v>0.38517200000000001</c:v>
                </c:pt>
                <c:pt idx="51483">
                  <c:v>0.38457400000000003</c:v>
                </c:pt>
                <c:pt idx="51484">
                  <c:v>0.38397599999999998</c:v>
                </c:pt>
                <c:pt idx="51485">
                  <c:v>0.38338</c:v>
                </c:pt>
                <c:pt idx="51486">
                  <c:v>0.38278499999999999</c:v>
                </c:pt>
                <c:pt idx="51487">
                  <c:v>0.38218999999999997</c:v>
                </c:pt>
                <c:pt idx="51488">
                  <c:v>0.38159599999999999</c:v>
                </c:pt>
                <c:pt idx="51489">
                  <c:v>0.38100299999999998</c:v>
                </c:pt>
                <c:pt idx="51490">
                  <c:v>0.380411</c:v>
                </c:pt>
                <c:pt idx="51491">
                  <c:v>0.37981999999999999</c:v>
                </c:pt>
                <c:pt idx="51492">
                  <c:v>0.37922899999999998</c:v>
                </c:pt>
                <c:pt idx="51493">
                  <c:v>0.37863999999999998</c:v>
                </c:pt>
                <c:pt idx="51494">
                  <c:v>0.37805100000000003</c:v>
                </c:pt>
                <c:pt idx="51495">
                  <c:v>0.37746299999999999</c:v>
                </c:pt>
                <c:pt idx="51496">
                  <c:v>0.37687599999999999</c:v>
                </c:pt>
                <c:pt idx="51497">
                  <c:v>0.37629000000000001</c:v>
                </c:pt>
                <c:pt idx="51498">
                  <c:v>0.37570500000000001</c:v>
                </c:pt>
                <c:pt idx="51499">
                  <c:v>0.37512000000000001</c:v>
                </c:pt>
                <c:pt idx="51500">
                  <c:v>0.37453700000000001</c:v>
                </c:pt>
                <c:pt idx="51501">
                  <c:v>0.37395400000000001</c:v>
                </c:pt>
                <c:pt idx="51502">
                  <c:v>0.37337199999999998</c:v>
                </c:pt>
                <c:pt idx="51503">
                  <c:v>0.37279099999999998</c:v>
                </c:pt>
                <c:pt idx="51504">
                  <c:v>0.37221100000000001</c:v>
                </c:pt>
                <c:pt idx="51505">
                  <c:v>0.37163099999999999</c:v>
                </c:pt>
                <c:pt idx="51506">
                  <c:v>0.37105300000000002</c:v>
                </c:pt>
                <c:pt idx="51507">
                  <c:v>0.370475</c:v>
                </c:pt>
                <c:pt idx="51508">
                  <c:v>0.369898</c:v>
                </c:pt>
                <c:pt idx="51509">
                  <c:v>0.36932199999999998</c:v>
                </c:pt>
                <c:pt idx="51510">
                  <c:v>0.36874699999999999</c:v>
                </c:pt>
                <c:pt idx="51511">
                  <c:v>0.368172</c:v>
                </c:pt>
                <c:pt idx="51512">
                  <c:v>0.36759900000000001</c:v>
                </c:pt>
                <c:pt idx="51513">
                  <c:v>0.36702600000000002</c:v>
                </c:pt>
                <c:pt idx="51514">
                  <c:v>0.366454</c:v>
                </c:pt>
                <c:pt idx="51515">
                  <c:v>0.36588300000000001</c:v>
                </c:pt>
                <c:pt idx="51516">
                  <c:v>0.365313</c:v>
                </c:pt>
                <c:pt idx="51517">
                  <c:v>0.36474400000000001</c:v>
                </c:pt>
                <c:pt idx="51518">
                  <c:v>0.36417500000000003</c:v>
                </c:pt>
                <c:pt idx="51519">
                  <c:v>0.36360700000000001</c:v>
                </c:pt>
                <c:pt idx="51520">
                  <c:v>0.36303999999999997</c:v>
                </c:pt>
                <c:pt idx="51521">
                  <c:v>0.36247400000000002</c:v>
                </c:pt>
                <c:pt idx="51522">
                  <c:v>0.36190899999999998</c:v>
                </c:pt>
                <c:pt idx="51523">
                  <c:v>0.36134500000000003</c:v>
                </c:pt>
                <c:pt idx="51524">
                  <c:v>0.36078100000000002</c:v>
                </c:pt>
                <c:pt idx="51525">
                  <c:v>0.36021799999999998</c:v>
                </c:pt>
                <c:pt idx="51526">
                  <c:v>0.35965599999999998</c:v>
                </c:pt>
                <c:pt idx="51527">
                  <c:v>0.359095</c:v>
                </c:pt>
                <c:pt idx="51528">
                  <c:v>0.35853499999999999</c:v>
                </c:pt>
                <c:pt idx="51529">
                  <c:v>0.35797499999999999</c:v>
                </c:pt>
                <c:pt idx="51530">
                  <c:v>0.35741699999999998</c:v>
                </c:pt>
                <c:pt idx="51531">
                  <c:v>0.35685899999999998</c:v>
                </c:pt>
                <c:pt idx="51532">
                  <c:v>0.35630200000000001</c:v>
                </c:pt>
                <c:pt idx="51533">
                  <c:v>0.35574600000000001</c:v>
                </c:pt>
                <c:pt idx="51534">
                  <c:v>0.35519000000000001</c:v>
                </c:pt>
                <c:pt idx="51535">
                  <c:v>0.35463600000000001</c:v>
                </c:pt>
                <c:pt idx="51536">
                  <c:v>0.35408200000000001</c:v>
                </c:pt>
                <c:pt idx="51537">
                  <c:v>0.35352899999999998</c:v>
                </c:pt>
                <c:pt idx="51538">
                  <c:v>0.35297699999999999</c:v>
                </c:pt>
                <c:pt idx="51539">
                  <c:v>0.35242600000000002</c:v>
                </c:pt>
                <c:pt idx="51540">
                  <c:v>0.35187499999999999</c:v>
                </c:pt>
                <c:pt idx="51541">
                  <c:v>0.351325</c:v>
                </c:pt>
                <c:pt idx="51542">
                  <c:v>0.35077700000000001</c:v>
                </c:pt>
                <c:pt idx="51543">
                  <c:v>0.35022799999999998</c:v>
                </c:pt>
                <c:pt idx="51544">
                  <c:v>0.34968100000000002</c:v>
                </c:pt>
                <c:pt idx="51545">
                  <c:v>0.34913499999999997</c:v>
                </c:pt>
                <c:pt idx="51546">
                  <c:v>0.34858899999999998</c:v>
                </c:pt>
                <c:pt idx="51547">
                  <c:v>0.34804400000000002</c:v>
                </c:pt>
                <c:pt idx="51548">
                  <c:v>0.34749999999999998</c:v>
                </c:pt>
                <c:pt idx="51549">
                  <c:v>0.34695700000000002</c:v>
                </c:pt>
                <c:pt idx="51550">
                  <c:v>0.34641499999999997</c:v>
                </c:pt>
                <c:pt idx="51551">
                  <c:v>0.34587299999999999</c:v>
                </c:pt>
                <c:pt idx="51552">
                  <c:v>0.34533199999999997</c:v>
                </c:pt>
                <c:pt idx="51553">
                  <c:v>0.34479199999999999</c:v>
                </c:pt>
                <c:pt idx="51554">
                  <c:v>0.34425299999999998</c:v>
                </c:pt>
                <c:pt idx="51555">
                  <c:v>0.34371400000000002</c:v>
                </c:pt>
                <c:pt idx="51556">
                  <c:v>0.34317700000000001</c:v>
                </c:pt>
                <c:pt idx="51557">
                  <c:v>0.34264</c:v>
                </c:pt>
                <c:pt idx="51558">
                  <c:v>0.34210400000000002</c:v>
                </c:pt>
                <c:pt idx="51559">
                  <c:v>0.34156900000000001</c:v>
                </c:pt>
                <c:pt idx="51560">
                  <c:v>0.341034</c:v>
                </c:pt>
                <c:pt idx="51561">
                  <c:v>0.340501</c:v>
                </c:pt>
                <c:pt idx="51562">
                  <c:v>0.33996799999999999</c:v>
                </c:pt>
                <c:pt idx="51563">
                  <c:v>0.33943600000000002</c:v>
                </c:pt>
                <c:pt idx="51564">
                  <c:v>0.33890399999999998</c:v>
                </c:pt>
                <c:pt idx="51565">
                  <c:v>0.33837400000000001</c:v>
                </c:pt>
                <c:pt idx="51566">
                  <c:v>0.33784399999999998</c:v>
                </c:pt>
                <c:pt idx="51567">
                  <c:v>0.33731499999999998</c:v>
                </c:pt>
                <c:pt idx="51568">
                  <c:v>0.336787</c:v>
                </c:pt>
                <c:pt idx="51569">
                  <c:v>0.33626</c:v>
                </c:pt>
                <c:pt idx="51570">
                  <c:v>0.335733</c:v>
                </c:pt>
                <c:pt idx="51571">
                  <c:v>0.33520800000000001</c:v>
                </c:pt>
                <c:pt idx="51572">
                  <c:v>0.33468300000000001</c:v>
                </c:pt>
                <c:pt idx="51573">
                  <c:v>0.33415800000000001</c:v>
                </c:pt>
                <c:pt idx="51574">
                  <c:v>0.33363500000000001</c:v>
                </c:pt>
                <c:pt idx="51575">
                  <c:v>0.33311200000000002</c:v>
                </c:pt>
                <c:pt idx="51576">
                  <c:v>0.33259100000000003</c:v>
                </c:pt>
                <c:pt idx="51577">
                  <c:v>0.33206999999999998</c:v>
                </c:pt>
                <c:pt idx="51578">
                  <c:v>0.33154899999999998</c:v>
                </c:pt>
                <c:pt idx="51579">
                  <c:v>0.33102999999999999</c:v>
                </c:pt>
                <c:pt idx="51580">
                  <c:v>0.330511</c:v>
                </c:pt>
                <c:pt idx="51581">
                  <c:v>0.32999299999999998</c:v>
                </c:pt>
                <c:pt idx="51582">
                  <c:v>0.32947599999999999</c:v>
                </c:pt>
                <c:pt idx="51583">
                  <c:v>0.328959</c:v>
                </c:pt>
                <c:pt idx="51584">
                  <c:v>0.32844400000000001</c:v>
                </c:pt>
                <c:pt idx="51585">
                  <c:v>0.32792900000000003</c:v>
                </c:pt>
                <c:pt idx="51586">
                  <c:v>0.32741500000000001</c:v>
                </c:pt>
                <c:pt idx="51587">
                  <c:v>0.32690200000000003</c:v>
                </c:pt>
                <c:pt idx="51588">
                  <c:v>0.32638899999999998</c:v>
                </c:pt>
                <c:pt idx="51589">
                  <c:v>0.32587699999999997</c:v>
                </c:pt>
                <c:pt idx="51590">
                  <c:v>0.32536599999999999</c:v>
                </c:pt>
                <c:pt idx="51591">
                  <c:v>0.32485599999999998</c:v>
                </c:pt>
                <c:pt idx="51592">
                  <c:v>0.324347</c:v>
                </c:pt>
                <c:pt idx="51593">
                  <c:v>0.32383800000000001</c:v>
                </c:pt>
                <c:pt idx="51594">
                  <c:v>0.32333000000000001</c:v>
                </c:pt>
                <c:pt idx="51595">
                  <c:v>0.32282300000000003</c:v>
                </c:pt>
                <c:pt idx="51596">
                  <c:v>0.32231599999999999</c:v>
                </c:pt>
                <c:pt idx="51597">
                  <c:v>0.32181100000000001</c:v>
                </c:pt>
                <c:pt idx="51598">
                  <c:v>0.32130599999999998</c:v>
                </c:pt>
                <c:pt idx="51599">
                  <c:v>0.32080199999999998</c:v>
                </c:pt>
                <c:pt idx="51600">
                  <c:v>0.32029800000000003</c:v>
                </c:pt>
                <c:pt idx="51601">
                  <c:v>0.31979600000000002</c:v>
                </c:pt>
                <c:pt idx="51602">
                  <c:v>0.31929400000000002</c:v>
                </c:pt>
                <c:pt idx="51603">
                  <c:v>0.31879299999999999</c:v>
                </c:pt>
                <c:pt idx="51604">
                  <c:v>0.31829200000000002</c:v>
                </c:pt>
                <c:pt idx="51605">
                  <c:v>0.31779299999999999</c:v>
                </c:pt>
                <c:pt idx="51606">
                  <c:v>0.31729400000000002</c:v>
                </c:pt>
                <c:pt idx="51607">
                  <c:v>0.31679600000000002</c:v>
                </c:pt>
                <c:pt idx="51608">
                  <c:v>0.31629800000000002</c:v>
                </c:pt>
                <c:pt idx="51609">
                  <c:v>0.31580200000000003</c:v>
                </c:pt>
                <c:pt idx="51610">
                  <c:v>0.31530599999999998</c:v>
                </c:pt>
                <c:pt idx="51611">
                  <c:v>0.31481100000000001</c:v>
                </c:pt>
                <c:pt idx="51612">
                  <c:v>0.31431700000000001</c:v>
                </c:pt>
                <c:pt idx="51613">
                  <c:v>0.31382300000000002</c:v>
                </c:pt>
                <c:pt idx="51614">
                  <c:v>0.31333</c:v>
                </c:pt>
                <c:pt idx="51615">
                  <c:v>0.312838</c:v>
                </c:pt>
                <c:pt idx="51616">
                  <c:v>0.31234699999999999</c:v>
                </c:pt>
                <c:pt idx="51617">
                  <c:v>0.31185600000000002</c:v>
                </c:pt>
                <c:pt idx="51618">
                  <c:v>0.31136599999999998</c:v>
                </c:pt>
                <c:pt idx="51619">
                  <c:v>0.31087700000000001</c:v>
                </c:pt>
                <c:pt idx="51620">
                  <c:v>0.31038900000000003</c:v>
                </c:pt>
                <c:pt idx="51621">
                  <c:v>0.30990099999999998</c:v>
                </c:pt>
                <c:pt idx="51622">
                  <c:v>0.30941400000000002</c:v>
                </c:pt>
                <c:pt idx="51623">
                  <c:v>0.30892799999999998</c:v>
                </c:pt>
                <c:pt idx="51624">
                  <c:v>0.30844300000000002</c:v>
                </c:pt>
                <c:pt idx="51625">
                  <c:v>0.30795800000000001</c:v>
                </c:pt>
                <c:pt idx="51626">
                  <c:v>0.30747400000000003</c:v>
                </c:pt>
                <c:pt idx="51627">
                  <c:v>0.30699100000000001</c:v>
                </c:pt>
                <c:pt idx="51628">
                  <c:v>0.306508</c:v>
                </c:pt>
                <c:pt idx="51629">
                  <c:v>0.30602600000000002</c:v>
                </c:pt>
                <c:pt idx="51630">
                  <c:v>0.30554500000000001</c:v>
                </c:pt>
                <c:pt idx="51631">
                  <c:v>0.30506499999999998</c:v>
                </c:pt>
                <c:pt idx="51632">
                  <c:v>0.30458600000000002</c:v>
                </c:pt>
                <c:pt idx="51633">
                  <c:v>0.30410700000000002</c:v>
                </c:pt>
                <c:pt idx="51634">
                  <c:v>0.30362899999999998</c:v>
                </c:pt>
                <c:pt idx="51635">
                  <c:v>0.303151</c:v>
                </c:pt>
                <c:pt idx="51636">
                  <c:v>0.30267500000000003</c:v>
                </c:pt>
                <c:pt idx="51637">
                  <c:v>0.302199</c:v>
                </c:pt>
                <c:pt idx="51638">
                  <c:v>0.30172300000000002</c:v>
                </c:pt>
                <c:pt idx="51639">
                  <c:v>0.30124899999999999</c:v>
                </c:pt>
                <c:pt idx="51640">
                  <c:v>0.30077500000000001</c:v>
                </c:pt>
                <c:pt idx="51641">
                  <c:v>0.30030200000000001</c:v>
                </c:pt>
                <c:pt idx="51642">
                  <c:v>0.29982999999999999</c:v>
                </c:pt>
                <c:pt idx="51643">
                  <c:v>0.29935800000000001</c:v>
                </c:pt>
                <c:pt idx="51644">
                  <c:v>0.29888700000000001</c:v>
                </c:pt>
                <c:pt idx="51645">
                  <c:v>0.29841699999999999</c:v>
                </c:pt>
                <c:pt idx="51646">
                  <c:v>0.29794799999999999</c:v>
                </c:pt>
                <c:pt idx="51647">
                  <c:v>0.29747899999999999</c:v>
                </c:pt>
                <c:pt idx="51648">
                  <c:v>0.29701100000000002</c:v>
                </c:pt>
                <c:pt idx="51649">
                  <c:v>0.29654399999999997</c:v>
                </c:pt>
                <c:pt idx="51650">
                  <c:v>0.29607699999999998</c:v>
                </c:pt>
                <c:pt idx="51651">
                  <c:v>0.29561100000000001</c:v>
                </c:pt>
                <c:pt idx="51652">
                  <c:v>0.29514600000000002</c:v>
                </c:pt>
                <c:pt idx="51653">
                  <c:v>0.294682</c:v>
                </c:pt>
                <c:pt idx="51654">
                  <c:v>0.29421799999999998</c:v>
                </c:pt>
                <c:pt idx="51655">
                  <c:v>0.29375499999999999</c:v>
                </c:pt>
                <c:pt idx="51656">
                  <c:v>0.293292</c:v>
                </c:pt>
                <c:pt idx="51657">
                  <c:v>0.29283100000000001</c:v>
                </c:pt>
                <c:pt idx="51658">
                  <c:v>0.29237000000000002</c:v>
                </c:pt>
                <c:pt idx="51659">
                  <c:v>0.29191</c:v>
                </c:pt>
                <c:pt idx="51660">
                  <c:v>0.29144999999999999</c:v>
                </c:pt>
                <c:pt idx="51661">
                  <c:v>0.290991</c:v>
                </c:pt>
                <c:pt idx="51662">
                  <c:v>0.29053299999999999</c:v>
                </c:pt>
                <c:pt idx="51663">
                  <c:v>0.290076</c:v>
                </c:pt>
                <c:pt idx="51664">
                  <c:v>0.28961900000000002</c:v>
                </c:pt>
                <c:pt idx="51665">
                  <c:v>0.289163</c:v>
                </c:pt>
                <c:pt idx="51666">
                  <c:v>0.28870800000000002</c:v>
                </c:pt>
                <c:pt idx="51667">
                  <c:v>0.28825299999999998</c:v>
                </c:pt>
                <c:pt idx="51668">
                  <c:v>0.28779900000000003</c:v>
                </c:pt>
                <c:pt idx="51669">
                  <c:v>0.28734599999999999</c:v>
                </c:pt>
                <c:pt idx="51670">
                  <c:v>0.28689399999999998</c:v>
                </c:pt>
                <c:pt idx="51671">
                  <c:v>0.28644199999999997</c:v>
                </c:pt>
                <c:pt idx="51672">
                  <c:v>0.285991</c:v>
                </c:pt>
                <c:pt idx="51673">
                  <c:v>0.28554000000000002</c:v>
                </c:pt>
                <c:pt idx="51674">
                  <c:v>0.28509000000000001</c:v>
                </c:pt>
                <c:pt idx="51675">
                  <c:v>0.28464099999999998</c:v>
                </c:pt>
                <c:pt idx="51676">
                  <c:v>0.28419299999999997</c:v>
                </c:pt>
                <c:pt idx="51677">
                  <c:v>0.28374500000000002</c:v>
                </c:pt>
                <c:pt idx="51678">
                  <c:v>0.28329799999999999</c:v>
                </c:pt>
                <c:pt idx="51679">
                  <c:v>0.28285199999999999</c:v>
                </c:pt>
                <c:pt idx="51680">
                  <c:v>0.28240599999999999</c:v>
                </c:pt>
                <c:pt idx="51681">
                  <c:v>0.28196100000000002</c:v>
                </c:pt>
                <c:pt idx="51682">
                  <c:v>0.28151700000000002</c:v>
                </c:pt>
                <c:pt idx="51683">
                  <c:v>0.28107399999999999</c:v>
                </c:pt>
                <c:pt idx="51684">
                  <c:v>0.28063100000000002</c:v>
                </c:pt>
                <c:pt idx="51685">
                  <c:v>0.28018799999999999</c:v>
                </c:pt>
                <c:pt idx="51686">
                  <c:v>0.27974700000000002</c:v>
                </c:pt>
                <c:pt idx="51687">
                  <c:v>0.279306</c:v>
                </c:pt>
                <c:pt idx="51688">
                  <c:v>0.278866</c:v>
                </c:pt>
                <c:pt idx="51689">
                  <c:v>0.27842600000000001</c:v>
                </c:pt>
                <c:pt idx="51690">
                  <c:v>0.27798800000000001</c:v>
                </c:pt>
                <c:pt idx="51691">
                  <c:v>0.27754899999999999</c:v>
                </c:pt>
                <c:pt idx="51692">
                  <c:v>0.27711200000000002</c:v>
                </c:pt>
                <c:pt idx="51693">
                  <c:v>0.276675</c:v>
                </c:pt>
                <c:pt idx="51694">
                  <c:v>0.27623900000000001</c:v>
                </c:pt>
                <c:pt idx="51695">
                  <c:v>0.27580399999999999</c:v>
                </c:pt>
                <c:pt idx="51696">
                  <c:v>0.27536899999999997</c:v>
                </c:pt>
                <c:pt idx="51697">
                  <c:v>0.27493499999999998</c:v>
                </c:pt>
                <c:pt idx="51698">
                  <c:v>0.274501</c:v>
                </c:pt>
                <c:pt idx="51699">
                  <c:v>0.27406900000000001</c:v>
                </c:pt>
                <c:pt idx="51700">
                  <c:v>0.27363599999999999</c:v>
                </c:pt>
                <c:pt idx="51701">
                  <c:v>0.27320499999999998</c:v>
                </c:pt>
                <c:pt idx="51702">
                  <c:v>0.27277400000000002</c:v>
                </c:pt>
                <c:pt idx="51703">
                  <c:v>0.27234399999999997</c:v>
                </c:pt>
                <c:pt idx="51704">
                  <c:v>0.27191500000000002</c:v>
                </c:pt>
                <c:pt idx="51705">
                  <c:v>0.27148600000000001</c:v>
                </c:pt>
                <c:pt idx="51706">
                  <c:v>0.27105800000000002</c:v>
                </c:pt>
                <c:pt idx="51707">
                  <c:v>0.27062999999999998</c:v>
                </c:pt>
                <c:pt idx="51708">
                  <c:v>0.27020300000000003</c:v>
                </c:pt>
                <c:pt idx="51709">
                  <c:v>0.26977699999999999</c:v>
                </c:pt>
                <c:pt idx="51710">
                  <c:v>0.26935199999999998</c:v>
                </c:pt>
                <c:pt idx="51711">
                  <c:v>0.26892700000000003</c:v>
                </c:pt>
                <c:pt idx="51712">
                  <c:v>0.26850299999999999</c:v>
                </c:pt>
                <c:pt idx="51713">
                  <c:v>0.26807900000000001</c:v>
                </c:pt>
                <c:pt idx="51714">
                  <c:v>0.26765600000000001</c:v>
                </c:pt>
                <c:pt idx="51715">
                  <c:v>0.26723400000000003</c:v>
                </c:pt>
                <c:pt idx="51716">
                  <c:v>0.26681300000000002</c:v>
                </c:pt>
                <c:pt idx="51717">
                  <c:v>0.26639200000000002</c:v>
                </c:pt>
                <c:pt idx="51718">
                  <c:v>0.26597199999999999</c:v>
                </c:pt>
                <c:pt idx="51719">
                  <c:v>0.26555200000000001</c:v>
                </c:pt>
                <c:pt idx="51720">
                  <c:v>0.26513300000000001</c:v>
                </c:pt>
                <c:pt idx="51721">
                  <c:v>0.26471499999999998</c:v>
                </c:pt>
                <c:pt idx="51722">
                  <c:v>0.264297</c:v>
                </c:pt>
                <c:pt idx="51723">
                  <c:v>0.26388</c:v>
                </c:pt>
                <c:pt idx="51724">
                  <c:v>0.26346399999999998</c:v>
                </c:pt>
                <c:pt idx="51725">
                  <c:v>0.263048</c:v>
                </c:pt>
                <c:pt idx="51726">
                  <c:v>0.26263300000000001</c:v>
                </c:pt>
                <c:pt idx="51727">
                  <c:v>0.26221800000000001</c:v>
                </c:pt>
                <c:pt idx="51728">
                  <c:v>0.26180500000000001</c:v>
                </c:pt>
                <c:pt idx="51729">
                  <c:v>0.26139099999999998</c:v>
                </c:pt>
                <c:pt idx="51730">
                  <c:v>0.26097900000000002</c:v>
                </c:pt>
                <c:pt idx="51731">
                  <c:v>0.26056699999999999</c:v>
                </c:pt>
                <c:pt idx="51732">
                  <c:v>0.260156</c:v>
                </c:pt>
                <c:pt idx="51733">
                  <c:v>0.259745</c:v>
                </c:pt>
                <c:pt idx="51734">
                  <c:v>0.25933499999999998</c:v>
                </c:pt>
                <c:pt idx="51735">
                  <c:v>0.25892599999999999</c:v>
                </c:pt>
                <c:pt idx="51736">
                  <c:v>0.258517</c:v>
                </c:pt>
                <c:pt idx="51737">
                  <c:v>0.25810899999999998</c:v>
                </c:pt>
                <c:pt idx="51738">
                  <c:v>0.25770199999999999</c:v>
                </c:pt>
                <c:pt idx="51739">
                  <c:v>0.257295</c:v>
                </c:pt>
                <c:pt idx="51740">
                  <c:v>0.25688899999999998</c:v>
                </c:pt>
                <c:pt idx="51741">
                  <c:v>0.25648300000000002</c:v>
                </c:pt>
                <c:pt idx="51742">
                  <c:v>0.25607799999999997</c:v>
                </c:pt>
                <c:pt idx="51743">
                  <c:v>0.25567400000000001</c:v>
                </c:pt>
                <c:pt idx="51744">
                  <c:v>0.25527100000000003</c:v>
                </c:pt>
                <c:pt idx="51745">
                  <c:v>0.25486799999999998</c:v>
                </c:pt>
                <c:pt idx="51746">
                  <c:v>0.254465</c:v>
                </c:pt>
                <c:pt idx="51747">
                  <c:v>0.25406299999999998</c:v>
                </c:pt>
                <c:pt idx="51748">
                  <c:v>0.253662</c:v>
                </c:pt>
                <c:pt idx="51749">
                  <c:v>0.25326199999999999</c:v>
                </c:pt>
                <c:pt idx="51750">
                  <c:v>0.25286199999999998</c:v>
                </c:pt>
                <c:pt idx="51751">
                  <c:v>0.25246299999999999</c:v>
                </c:pt>
                <c:pt idx="51752">
                  <c:v>0.25206400000000001</c:v>
                </c:pt>
                <c:pt idx="51753">
                  <c:v>0.251666</c:v>
                </c:pt>
                <c:pt idx="51754">
                  <c:v>0.25126799999999999</c:v>
                </c:pt>
                <c:pt idx="51755">
                  <c:v>0.25087199999999998</c:v>
                </c:pt>
                <c:pt idx="51756">
                  <c:v>0.250475</c:v>
                </c:pt>
                <c:pt idx="51757">
                  <c:v>0.25008000000000002</c:v>
                </c:pt>
                <c:pt idx="51758">
                  <c:v>0.24968499999999999</c:v>
                </c:pt>
                <c:pt idx="51759">
                  <c:v>0.24929100000000001</c:v>
                </c:pt>
                <c:pt idx="51760">
                  <c:v>0.24889700000000001</c:v>
                </c:pt>
                <c:pt idx="51761">
                  <c:v>0.248504</c:v>
                </c:pt>
                <c:pt idx="51762">
                  <c:v>0.248111</c:v>
                </c:pt>
                <c:pt idx="51763">
                  <c:v>0.24771899999999999</c:v>
                </c:pt>
                <c:pt idx="51764">
                  <c:v>0.24732799999999999</c:v>
                </c:pt>
                <c:pt idx="51765">
                  <c:v>0.24693699999999999</c:v>
                </c:pt>
                <c:pt idx="51766">
                  <c:v>0.24654699999999999</c:v>
                </c:pt>
                <c:pt idx="51767">
                  <c:v>0.24615799999999999</c:v>
                </c:pt>
                <c:pt idx="51768">
                  <c:v>0.24576899999999999</c:v>
                </c:pt>
                <c:pt idx="51769">
                  <c:v>0.24538099999999999</c:v>
                </c:pt>
                <c:pt idx="51770">
                  <c:v>0.24499299999999999</c:v>
                </c:pt>
                <c:pt idx="51771">
                  <c:v>0.24460599999999999</c:v>
                </c:pt>
                <c:pt idx="51772">
                  <c:v>0.24421999999999999</c:v>
                </c:pt>
                <c:pt idx="51773">
                  <c:v>0.243834</c:v>
                </c:pt>
                <c:pt idx="51774">
                  <c:v>0.243449</c:v>
                </c:pt>
                <c:pt idx="51775">
                  <c:v>0.243064</c:v>
                </c:pt>
                <c:pt idx="51776">
                  <c:v>0.24268000000000001</c:v>
                </c:pt>
                <c:pt idx="51777">
                  <c:v>0.24229700000000001</c:v>
                </c:pt>
                <c:pt idx="51778">
                  <c:v>0.24191399999999999</c:v>
                </c:pt>
                <c:pt idx="51779">
                  <c:v>0.241531</c:v>
                </c:pt>
                <c:pt idx="51780">
                  <c:v>0.24115</c:v>
                </c:pt>
                <c:pt idx="51781">
                  <c:v>0.24076900000000001</c:v>
                </c:pt>
                <c:pt idx="51782">
                  <c:v>0.24038799999999999</c:v>
                </c:pt>
                <c:pt idx="51783">
                  <c:v>0.240008</c:v>
                </c:pt>
                <c:pt idx="51784">
                  <c:v>0.23962900000000001</c:v>
                </c:pt>
                <c:pt idx="51785">
                  <c:v>0.23925099999999999</c:v>
                </c:pt>
                <c:pt idx="51786">
                  <c:v>0.238872</c:v>
                </c:pt>
                <c:pt idx="51787">
                  <c:v>0.23849500000000001</c:v>
                </c:pt>
                <c:pt idx="51788">
                  <c:v>0.238118</c:v>
                </c:pt>
                <c:pt idx="51789">
                  <c:v>0.23774200000000001</c:v>
                </c:pt>
                <c:pt idx="51790">
                  <c:v>0.23736599999999999</c:v>
                </c:pt>
                <c:pt idx="51791">
                  <c:v>0.23699100000000001</c:v>
                </c:pt>
                <c:pt idx="51792">
                  <c:v>0.23661599999999999</c:v>
                </c:pt>
                <c:pt idx="51793">
                  <c:v>0.23624200000000001</c:v>
                </c:pt>
                <c:pt idx="51794">
                  <c:v>0.235869</c:v>
                </c:pt>
                <c:pt idx="51795">
                  <c:v>0.23549600000000001</c:v>
                </c:pt>
                <c:pt idx="51796">
                  <c:v>0.235124</c:v>
                </c:pt>
                <c:pt idx="51797">
                  <c:v>0.23475199999999999</c:v>
                </c:pt>
                <c:pt idx="51798">
                  <c:v>0.23438100000000001</c:v>
                </c:pt>
                <c:pt idx="51799">
                  <c:v>0.234011</c:v>
                </c:pt>
                <c:pt idx="51800">
                  <c:v>0.23364099999999999</c:v>
                </c:pt>
                <c:pt idx="51801">
                  <c:v>0.23327200000000001</c:v>
                </c:pt>
                <c:pt idx="51802">
                  <c:v>0.232903</c:v>
                </c:pt>
                <c:pt idx="51803">
                  <c:v>0.23253499999999999</c:v>
                </c:pt>
                <c:pt idx="51804">
                  <c:v>0.23216700000000001</c:v>
                </c:pt>
                <c:pt idx="51805">
                  <c:v>0.23180000000000001</c:v>
                </c:pt>
                <c:pt idx="51806">
                  <c:v>0.231434</c:v>
                </c:pt>
                <c:pt idx="51807">
                  <c:v>0.231068</c:v>
                </c:pt>
                <c:pt idx="51808">
                  <c:v>0.23070199999999999</c:v>
                </c:pt>
                <c:pt idx="51809">
                  <c:v>0.23033799999999999</c:v>
                </c:pt>
                <c:pt idx="51810">
                  <c:v>0.22997400000000001</c:v>
                </c:pt>
                <c:pt idx="51811">
                  <c:v>0.22961000000000001</c:v>
                </c:pt>
                <c:pt idx="51812">
                  <c:v>0.22924700000000001</c:v>
                </c:pt>
                <c:pt idx="51813">
                  <c:v>0.22888500000000001</c:v>
                </c:pt>
                <c:pt idx="51814">
                  <c:v>0.228523</c:v>
                </c:pt>
                <c:pt idx="51815">
                  <c:v>0.228161</c:v>
                </c:pt>
                <c:pt idx="51816">
                  <c:v>0.227801</c:v>
                </c:pt>
                <c:pt idx="51817">
                  <c:v>0.22744</c:v>
                </c:pt>
                <c:pt idx="51818">
                  <c:v>0.22708100000000001</c:v>
                </c:pt>
                <c:pt idx="51819">
                  <c:v>0.22672200000000001</c:v>
                </c:pt>
                <c:pt idx="51820">
                  <c:v>0.22636300000000001</c:v>
                </c:pt>
                <c:pt idx="51821">
                  <c:v>0.22600500000000001</c:v>
                </c:pt>
                <c:pt idx="51822">
                  <c:v>0.22564799999999999</c:v>
                </c:pt>
                <c:pt idx="51823">
                  <c:v>0.22529099999999999</c:v>
                </c:pt>
                <c:pt idx="51824">
                  <c:v>0.224935</c:v>
                </c:pt>
                <c:pt idx="51825">
                  <c:v>0.224579</c:v>
                </c:pt>
                <c:pt idx="51826">
                  <c:v>0.22422400000000001</c:v>
                </c:pt>
                <c:pt idx="51827">
                  <c:v>0.22387000000000001</c:v>
                </c:pt>
                <c:pt idx="51828">
                  <c:v>0.22351499999999999</c:v>
                </c:pt>
                <c:pt idx="51829">
                  <c:v>0.223162</c:v>
                </c:pt>
                <c:pt idx="51830">
                  <c:v>0.22280900000000001</c:v>
                </c:pt>
                <c:pt idx="51831">
                  <c:v>0.22245699999999999</c:v>
                </c:pt>
                <c:pt idx="51832">
                  <c:v>0.222105</c:v>
                </c:pt>
                <c:pt idx="51833">
                  <c:v>0.22175400000000001</c:v>
                </c:pt>
                <c:pt idx="51834">
                  <c:v>0.22140299999999999</c:v>
                </c:pt>
                <c:pt idx="51835">
                  <c:v>0.221053</c:v>
                </c:pt>
                <c:pt idx="51836">
                  <c:v>0.22070300000000001</c:v>
                </c:pt>
                <c:pt idx="51837">
                  <c:v>0.22035399999999999</c:v>
                </c:pt>
                <c:pt idx="51838">
                  <c:v>0.22000600000000001</c:v>
                </c:pt>
                <c:pt idx="51839">
                  <c:v>0.21965799999999999</c:v>
                </c:pt>
                <c:pt idx="51840">
                  <c:v>0.21931</c:v>
                </c:pt>
                <c:pt idx="51841">
                  <c:v>0.21896299999999999</c:v>
                </c:pt>
                <c:pt idx="51842">
                  <c:v>0.21861700000000001</c:v>
                </c:pt>
                <c:pt idx="51843">
                  <c:v>0.21827099999999999</c:v>
                </c:pt>
                <c:pt idx="51844">
                  <c:v>0.21792600000000001</c:v>
                </c:pt>
                <c:pt idx="51845">
                  <c:v>0.217581</c:v>
                </c:pt>
                <c:pt idx="51846">
                  <c:v>0.21723700000000001</c:v>
                </c:pt>
                <c:pt idx="51847">
                  <c:v>0.216893</c:v>
                </c:pt>
                <c:pt idx="51848">
                  <c:v>0.21654999999999999</c:v>
                </c:pt>
                <c:pt idx="51849">
                  <c:v>0.21620800000000001</c:v>
                </c:pt>
                <c:pt idx="51850">
                  <c:v>0.215866</c:v>
                </c:pt>
                <c:pt idx="51851">
                  <c:v>0.21552399999999999</c:v>
                </c:pt>
                <c:pt idx="51852">
                  <c:v>0.21518300000000001</c:v>
                </c:pt>
                <c:pt idx="51853">
                  <c:v>0.21484300000000001</c:v>
                </c:pt>
                <c:pt idx="51854">
                  <c:v>0.214503</c:v>
                </c:pt>
                <c:pt idx="51855">
                  <c:v>0.21416399999999999</c:v>
                </c:pt>
                <c:pt idx="51856">
                  <c:v>0.21382499999999999</c:v>
                </c:pt>
                <c:pt idx="51857">
                  <c:v>0.21348700000000001</c:v>
                </c:pt>
                <c:pt idx="51858">
                  <c:v>0.21314900000000001</c:v>
                </c:pt>
                <c:pt idx="51859">
                  <c:v>0.212812</c:v>
                </c:pt>
                <c:pt idx="51860">
                  <c:v>0.212475</c:v>
                </c:pt>
                <c:pt idx="51861">
                  <c:v>0.21213899999999999</c:v>
                </c:pt>
                <c:pt idx="51862">
                  <c:v>0.21180299999999999</c:v>
                </c:pt>
                <c:pt idx="51863">
                  <c:v>0.21146799999999999</c:v>
                </c:pt>
                <c:pt idx="51864">
                  <c:v>0.21113399999999999</c:v>
                </c:pt>
                <c:pt idx="51865">
                  <c:v>0.21079999999999999</c:v>
                </c:pt>
                <c:pt idx="51866">
                  <c:v>0.21046599999999999</c:v>
                </c:pt>
                <c:pt idx="51867">
                  <c:v>0.21013299999999999</c:v>
                </c:pt>
                <c:pt idx="51868">
                  <c:v>0.20980099999999999</c:v>
                </c:pt>
                <c:pt idx="51869">
                  <c:v>0.20946899999999999</c:v>
                </c:pt>
                <c:pt idx="51870">
                  <c:v>0.20913699999999999</c:v>
                </c:pt>
                <c:pt idx="51871">
                  <c:v>0.20880599999999999</c:v>
                </c:pt>
                <c:pt idx="51872">
                  <c:v>0.20847599999999999</c:v>
                </c:pt>
                <c:pt idx="51873">
                  <c:v>0.208146</c:v>
                </c:pt>
                <c:pt idx="51874">
                  <c:v>0.207817</c:v>
                </c:pt>
                <c:pt idx="51875">
                  <c:v>0.20748800000000001</c:v>
                </c:pt>
                <c:pt idx="51876">
                  <c:v>0.20716000000000001</c:v>
                </c:pt>
                <c:pt idx="51877">
                  <c:v>0.20683199999999999</c:v>
                </c:pt>
                <c:pt idx="51878">
                  <c:v>0.20650499999999999</c:v>
                </c:pt>
                <c:pt idx="51879">
                  <c:v>0.206178</c:v>
                </c:pt>
                <c:pt idx="51880">
                  <c:v>0.20585200000000001</c:v>
                </c:pt>
                <c:pt idx="51881">
                  <c:v>0.20552599999999999</c:v>
                </c:pt>
                <c:pt idx="51882">
                  <c:v>0.20520099999999999</c:v>
                </c:pt>
                <c:pt idx="51883">
                  <c:v>0.204876</c:v>
                </c:pt>
                <c:pt idx="51884">
                  <c:v>0.20455200000000001</c:v>
                </c:pt>
                <c:pt idx="51885">
                  <c:v>0.20422799999999999</c:v>
                </c:pt>
                <c:pt idx="51886">
                  <c:v>0.203905</c:v>
                </c:pt>
                <c:pt idx="51887">
                  <c:v>0.20358200000000001</c:v>
                </c:pt>
                <c:pt idx="51888">
                  <c:v>0.20326</c:v>
                </c:pt>
                <c:pt idx="51889">
                  <c:v>0.20293900000000001</c:v>
                </c:pt>
                <c:pt idx="51890">
                  <c:v>0.20261699999999999</c:v>
                </c:pt>
                <c:pt idx="51891">
                  <c:v>0.202297</c:v>
                </c:pt>
                <c:pt idx="51892">
                  <c:v>0.20197699999999999</c:v>
                </c:pt>
                <c:pt idx="51893">
                  <c:v>0.201657</c:v>
                </c:pt>
                <c:pt idx="51894">
                  <c:v>0.20133799999999999</c:v>
                </c:pt>
                <c:pt idx="51895">
                  <c:v>0.201019</c:v>
                </c:pt>
                <c:pt idx="51896">
                  <c:v>0.20070099999999999</c:v>
                </c:pt>
                <c:pt idx="51897">
                  <c:v>0.20038300000000001</c:v>
                </c:pt>
                <c:pt idx="51898">
                  <c:v>0.20006599999999999</c:v>
                </c:pt>
                <c:pt idx="51899">
                  <c:v>0.19975000000000001</c:v>
                </c:pt>
                <c:pt idx="51900">
                  <c:v>0.199434</c:v>
                </c:pt>
                <c:pt idx="51901">
                  <c:v>0.19911799999999999</c:v>
                </c:pt>
                <c:pt idx="51902">
                  <c:v>0.19880300000000001</c:v>
                </c:pt>
                <c:pt idx="51903">
                  <c:v>0.198488</c:v>
                </c:pt>
                <c:pt idx="51904">
                  <c:v>0.19817399999999999</c:v>
                </c:pt>
                <c:pt idx="51905">
                  <c:v>0.19786000000000001</c:v>
                </c:pt>
                <c:pt idx="51906">
                  <c:v>0.197547</c:v>
                </c:pt>
                <c:pt idx="51907">
                  <c:v>0.19723499999999999</c:v>
                </c:pt>
                <c:pt idx="51908">
                  <c:v>0.19692200000000001</c:v>
                </c:pt>
                <c:pt idx="51909">
                  <c:v>0.19661100000000001</c:v>
                </c:pt>
                <c:pt idx="51910">
                  <c:v>0.1963</c:v>
                </c:pt>
                <c:pt idx="51911">
                  <c:v>0.195989</c:v>
                </c:pt>
                <c:pt idx="51912">
                  <c:v>0.19567899999999999</c:v>
                </c:pt>
                <c:pt idx="51913">
                  <c:v>0.19536899999999999</c:v>
                </c:pt>
                <c:pt idx="51914">
                  <c:v>0.19506000000000001</c:v>
                </c:pt>
                <c:pt idx="51915">
                  <c:v>0.19475100000000001</c:v>
                </c:pt>
                <c:pt idx="51916">
                  <c:v>0.194443</c:v>
                </c:pt>
                <c:pt idx="51917">
                  <c:v>0.194135</c:v>
                </c:pt>
                <c:pt idx="51918">
                  <c:v>0.193828</c:v>
                </c:pt>
                <c:pt idx="51919">
                  <c:v>0.193521</c:v>
                </c:pt>
                <c:pt idx="51920">
                  <c:v>0.193215</c:v>
                </c:pt>
                <c:pt idx="51921">
                  <c:v>0.192909</c:v>
                </c:pt>
                <c:pt idx="51922">
                  <c:v>0.192604</c:v>
                </c:pt>
                <c:pt idx="51923">
                  <c:v>0.192299</c:v>
                </c:pt>
                <c:pt idx="51924">
                  <c:v>0.191994</c:v>
                </c:pt>
                <c:pt idx="51925">
                  <c:v>0.19169</c:v>
                </c:pt>
                <c:pt idx="51926">
                  <c:v>0.191387</c:v>
                </c:pt>
                <c:pt idx="51927">
                  <c:v>0.191084</c:v>
                </c:pt>
                <c:pt idx="51928">
                  <c:v>0.19078200000000001</c:v>
                </c:pt>
                <c:pt idx="51929">
                  <c:v>0.19048000000000001</c:v>
                </c:pt>
                <c:pt idx="51930">
                  <c:v>0.19017800000000001</c:v>
                </c:pt>
                <c:pt idx="51931">
                  <c:v>0.18987699999999999</c:v>
                </c:pt>
                <c:pt idx="51932">
                  <c:v>0.18957599999999999</c:v>
                </c:pt>
                <c:pt idx="51933">
                  <c:v>0.189276</c:v>
                </c:pt>
                <c:pt idx="51934">
                  <c:v>0.18897700000000001</c:v>
                </c:pt>
                <c:pt idx="51935">
                  <c:v>0.18867800000000001</c:v>
                </c:pt>
                <c:pt idx="51936">
                  <c:v>0.18837899999999999</c:v>
                </c:pt>
                <c:pt idx="51937">
                  <c:v>0.188081</c:v>
                </c:pt>
                <c:pt idx="51938">
                  <c:v>0.18778300000000001</c:v>
                </c:pt>
                <c:pt idx="51939">
                  <c:v>0.18748600000000001</c:v>
                </c:pt>
                <c:pt idx="51940">
                  <c:v>0.18718899999999999</c:v>
                </c:pt>
                <c:pt idx="51941">
                  <c:v>0.186893</c:v>
                </c:pt>
                <c:pt idx="51942">
                  <c:v>0.18659700000000001</c:v>
                </c:pt>
                <c:pt idx="51943">
                  <c:v>0.18630099999999999</c:v>
                </c:pt>
                <c:pt idx="51944">
                  <c:v>0.18600700000000001</c:v>
                </c:pt>
                <c:pt idx="51945">
                  <c:v>0.18571199999999999</c:v>
                </c:pt>
                <c:pt idx="51946">
                  <c:v>0.185418</c:v>
                </c:pt>
                <c:pt idx="51947">
                  <c:v>0.18512500000000001</c:v>
                </c:pt>
                <c:pt idx="51948">
                  <c:v>0.184832</c:v>
                </c:pt>
                <c:pt idx="51949">
                  <c:v>0.18453900000000001</c:v>
                </c:pt>
                <c:pt idx="51950">
                  <c:v>0.18424699999999999</c:v>
                </c:pt>
                <c:pt idx="51951">
                  <c:v>0.18395500000000001</c:v>
                </c:pt>
                <c:pt idx="51952">
                  <c:v>0.18366399999999999</c:v>
                </c:pt>
                <c:pt idx="51953">
                  <c:v>0.18337300000000001</c:v>
                </c:pt>
                <c:pt idx="51954">
                  <c:v>0.183083</c:v>
                </c:pt>
                <c:pt idx="51955">
                  <c:v>0.18279300000000001</c:v>
                </c:pt>
                <c:pt idx="51956">
                  <c:v>0.182504</c:v>
                </c:pt>
                <c:pt idx="51957">
                  <c:v>0.18221499999999999</c:v>
                </c:pt>
                <c:pt idx="51958">
                  <c:v>0.181926</c:v>
                </c:pt>
                <c:pt idx="51959">
                  <c:v>0.18163799999999999</c:v>
                </c:pt>
                <c:pt idx="51960">
                  <c:v>0.18135100000000001</c:v>
                </c:pt>
                <c:pt idx="51961">
                  <c:v>0.181064</c:v>
                </c:pt>
                <c:pt idx="51962">
                  <c:v>0.18077699999999999</c:v>
                </c:pt>
                <c:pt idx="51963">
                  <c:v>0.18049100000000001</c:v>
                </c:pt>
                <c:pt idx="51964">
                  <c:v>0.180205</c:v>
                </c:pt>
                <c:pt idx="51965">
                  <c:v>0.17992</c:v>
                </c:pt>
                <c:pt idx="51966">
                  <c:v>0.17963499999999999</c:v>
                </c:pt>
                <c:pt idx="51967">
                  <c:v>0.17935100000000001</c:v>
                </c:pt>
                <c:pt idx="51968">
                  <c:v>0.179067</c:v>
                </c:pt>
                <c:pt idx="51969">
                  <c:v>0.178783</c:v>
                </c:pt>
                <c:pt idx="51970">
                  <c:v>0.17849999999999999</c:v>
                </c:pt>
                <c:pt idx="51971">
                  <c:v>0.17821799999999999</c:v>
                </c:pt>
                <c:pt idx="51972">
                  <c:v>0.17793500000000001</c:v>
                </c:pt>
                <c:pt idx="51973">
                  <c:v>0.17765400000000001</c:v>
                </c:pt>
                <c:pt idx="51974">
                  <c:v>0.177372</c:v>
                </c:pt>
                <c:pt idx="51975">
                  <c:v>0.177092</c:v>
                </c:pt>
                <c:pt idx="51976">
                  <c:v>0.176811</c:v>
                </c:pt>
                <c:pt idx="51977">
                  <c:v>0.17653099999999999</c:v>
                </c:pt>
                <c:pt idx="51978">
                  <c:v>0.17625199999999999</c:v>
                </c:pt>
                <c:pt idx="51979">
                  <c:v>0.17597299999999999</c:v>
                </c:pt>
                <c:pt idx="51980">
                  <c:v>0.17569399999999999</c:v>
                </c:pt>
                <c:pt idx="51981">
                  <c:v>0.17541599999999999</c:v>
                </c:pt>
                <c:pt idx="51982">
                  <c:v>0.17513799999999999</c:v>
                </c:pt>
                <c:pt idx="51983">
                  <c:v>0.17486099999999999</c:v>
                </c:pt>
                <c:pt idx="51984">
                  <c:v>0.17458399999999999</c:v>
                </c:pt>
                <c:pt idx="51985">
                  <c:v>0.17430799999999999</c:v>
                </c:pt>
                <c:pt idx="51986">
                  <c:v>0.17403199999999999</c:v>
                </c:pt>
                <c:pt idx="51987">
                  <c:v>0.17375599999999999</c:v>
                </c:pt>
                <c:pt idx="51988">
                  <c:v>0.173481</c:v>
                </c:pt>
                <c:pt idx="51989">
                  <c:v>0.173207</c:v>
                </c:pt>
                <c:pt idx="51990">
                  <c:v>0.172932</c:v>
                </c:pt>
                <c:pt idx="51991">
                  <c:v>0.17265900000000001</c:v>
                </c:pt>
                <c:pt idx="51992">
                  <c:v>0.17238500000000001</c:v>
                </c:pt>
                <c:pt idx="51993">
                  <c:v>0.17211199999999999</c:v>
                </c:pt>
                <c:pt idx="51994">
                  <c:v>0.17183999999999999</c:v>
                </c:pt>
                <c:pt idx="51995">
                  <c:v>0.171568</c:v>
                </c:pt>
                <c:pt idx="51996">
                  <c:v>0.171296</c:v>
                </c:pt>
                <c:pt idx="51997">
                  <c:v>0.17102500000000001</c:v>
                </c:pt>
                <c:pt idx="51998">
                  <c:v>0.17075399999999999</c:v>
                </c:pt>
                <c:pt idx="51999">
                  <c:v>0.170484</c:v>
                </c:pt>
                <c:pt idx="52000">
                  <c:v>0.170214</c:v>
                </c:pt>
                <c:pt idx="52001">
                  <c:v>0.16994500000000001</c:v>
                </c:pt>
                <c:pt idx="52002">
                  <c:v>0.16967499999999999</c:v>
                </c:pt>
                <c:pt idx="52003">
                  <c:v>0.169407</c:v>
                </c:pt>
                <c:pt idx="52004">
                  <c:v>0.16913900000000001</c:v>
                </c:pt>
                <c:pt idx="52005">
                  <c:v>0.16887099999999999</c:v>
                </c:pt>
                <c:pt idx="52006">
                  <c:v>0.168603</c:v>
                </c:pt>
                <c:pt idx="52007">
                  <c:v>0.16833699999999999</c:v>
                </c:pt>
                <c:pt idx="52008">
                  <c:v>0.16807</c:v>
                </c:pt>
                <c:pt idx="52009">
                  <c:v>0.16780400000000001</c:v>
                </c:pt>
                <c:pt idx="52010">
                  <c:v>0.16753799999999999</c:v>
                </c:pt>
                <c:pt idx="52011">
                  <c:v>0.16727300000000001</c:v>
                </c:pt>
                <c:pt idx="52012">
                  <c:v>0.16700799999999999</c:v>
                </c:pt>
                <c:pt idx="52013">
                  <c:v>0.166744</c:v>
                </c:pt>
                <c:pt idx="52014">
                  <c:v>0.16647999999999999</c:v>
                </c:pt>
                <c:pt idx="52015">
                  <c:v>0.166216</c:v>
                </c:pt>
                <c:pt idx="52016">
                  <c:v>0.16595299999999999</c:v>
                </c:pt>
                <c:pt idx="52017">
                  <c:v>0.16569</c:v>
                </c:pt>
                <c:pt idx="52018">
                  <c:v>0.16542799999999999</c:v>
                </c:pt>
                <c:pt idx="52019">
                  <c:v>0.16516600000000001</c:v>
                </c:pt>
                <c:pt idx="52020">
                  <c:v>0.164905</c:v>
                </c:pt>
                <c:pt idx="52021">
                  <c:v>0.16464300000000001</c:v>
                </c:pt>
                <c:pt idx="52022">
                  <c:v>0.164383</c:v>
                </c:pt>
                <c:pt idx="52023">
                  <c:v>0.16412299999999999</c:v>
                </c:pt>
                <c:pt idx="52024">
                  <c:v>0.16386300000000001</c:v>
                </c:pt>
                <c:pt idx="52025">
                  <c:v>0.163603</c:v>
                </c:pt>
                <c:pt idx="52026">
                  <c:v>0.16334399999999999</c:v>
                </c:pt>
                <c:pt idx="52027">
                  <c:v>0.16308600000000001</c:v>
                </c:pt>
                <c:pt idx="52028">
                  <c:v>0.162827</c:v>
                </c:pt>
                <c:pt idx="52029">
                  <c:v>0.16256999999999999</c:v>
                </c:pt>
                <c:pt idx="52030">
                  <c:v>0.16231200000000001</c:v>
                </c:pt>
                <c:pt idx="52031">
                  <c:v>0.162055</c:v>
                </c:pt>
                <c:pt idx="52032">
                  <c:v>0.161799</c:v>
                </c:pt>
                <c:pt idx="52033">
                  <c:v>0.16154299999999999</c:v>
                </c:pt>
                <c:pt idx="52034">
                  <c:v>0.16128700000000001</c:v>
                </c:pt>
                <c:pt idx="52035">
                  <c:v>0.16103100000000001</c:v>
                </c:pt>
                <c:pt idx="52036">
                  <c:v>0.160777</c:v>
                </c:pt>
                <c:pt idx="52037">
                  <c:v>0.160522</c:v>
                </c:pt>
                <c:pt idx="52038">
                  <c:v>0.16026799999999999</c:v>
                </c:pt>
                <c:pt idx="52039">
                  <c:v>0.16001399999999999</c:v>
                </c:pt>
                <c:pt idx="52040">
                  <c:v>0.15976099999999999</c:v>
                </c:pt>
                <c:pt idx="52041">
                  <c:v>0.15950800000000001</c:v>
                </c:pt>
                <c:pt idx="52042">
                  <c:v>0.15925500000000001</c:v>
                </c:pt>
                <c:pt idx="52043">
                  <c:v>0.15900300000000001</c:v>
                </c:pt>
                <c:pt idx="52044">
                  <c:v>0.158751</c:v>
                </c:pt>
                <c:pt idx="52045">
                  <c:v>0.1585</c:v>
                </c:pt>
                <c:pt idx="52046">
                  <c:v>0.158249</c:v>
                </c:pt>
                <c:pt idx="52047">
                  <c:v>0.157999</c:v>
                </c:pt>
                <c:pt idx="52048">
                  <c:v>0.157748</c:v>
                </c:pt>
                <c:pt idx="52049">
                  <c:v>0.157499</c:v>
                </c:pt>
                <c:pt idx="52050">
                  <c:v>0.157249</c:v>
                </c:pt>
                <c:pt idx="52051">
                  <c:v>0.157</c:v>
                </c:pt>
                <c:pt idx="52052">
                  <c:v>0.156752</c:v>
                </c:pt>
                <c:pt idx="52053">
                  <c:v>0.156504</c:v>
                </c:pt>
                <c:pt idx="52054">
                  <c:v>0.15625600000000001</c:v>
                </c:pt>
                <c:pt idx="52055">
                  <c:v>0.15600900000000001</c:v>
                </c:pt>
                <c:pt idx="52056">
                  <c:v>0.15576200000000001</c:v>
                </c:pt>
                <c:pt idx="52057">
                  <c:v>0.15551499999999999</c:v>
                </c:pt>
                <c:pt idx="52058">
                  <c:v>0.15526899999999999</c:v>
                </c:pt>
                <c:pt idx="52059">
                  <c:v>0.15502299999999999</c:v>
                </c:pt>
                <c:pt idx="52060">
                  <c:v>0.154778</c:v>
                </c:pt>
                <c:pt idx="52061">
                  <c:v>0.154532</c:v>
                </c:pt>
                <c:pt idx="52062">
                  <c:v>0.15428800000000001</c:v>
                </c:pt>
                <c:pt idx="52063">
                  <c:v>0.15404399999999999</c:v>
                </c:pt>
                <c:pt idx="52064">
                  <c:v>0.15379999999999999</c:v>
                </c:pt>
                <c:pt idx="52065">
                  <c:v>0.153556</c:v>
                </c:pt>
                <c:pt idx="52066">
                  <c:v>0.153313</c:v>
                </c:pt>
                <c:pt idx="52067">
                  <c:v>0.15307000000000001</c:v>
                </c:pt>
                <c:pt idx="52068">
                  <c:v>0.15282799999999999</c:v>
                </c:pt>
                <c:pt idx="52069">
                  <c:v>0.152586</c:v>
                </c:pt>
                <c:pt idx="52070">
                  <c:v>0.15234500000000001</c:v>
                </c:pt>
                <c:pt idx="52071">
                  <c:v>0.15210299999999999</c:v>
                </c:pt>
                <c:pt idx="52072">
                  <c:v>0.151863</c:v>
                </c:pt>
                <c:pt idx="52073">
                  <c:v>0.15162200000000001</c:v>
                </c:pt>
                <c:pt idx="52074">
                  <c:v>0.15138199999999999</c:v>
                </c:pt>
                <c:pt idx="52075">
                  <c:v>0.151142</c:v>
                </c:pt>
                <c:pt idx="52076">
                  <c:v>0.15090300000000001</c:v>
                </c:pt>
                <c:pt idx="52077">
                  <c:v>0.15066399999999999</c:v>
                </c:pt>
                <c:pt idx="52078">
                  <c:v>0.150426</c:v>
                </c:pt>
                <c:pt idx="52079">
                  <c:v>0.15018799999999999</c:v>
                </c:pt>
                <c:pt idx="52080">
                  <c:v>0.14995</c:v>
                </c:pt>
                <c:pt idx="52081">
                  <c:v>0.14971200000000001</c:v>
                </c:pt>
                <c:pt idx="52082">
                  <c:v>0.149475</c:v>
                </c:pt>
                <c:pt idx="52083">
                  <c:v>0.14923900000000001</c:v>
                </c:pt>
                <c:pt idx="52084">
                  <c:v>0.149003</c:v>
                </c:pt>
                <c:pt idx="52085">
                  <c:v>0.14876700000000001</c:v>
                </c:pt>
                <c:pt idx="52086">
                  <c:v>0.148531</c:v>
                </c:pt>
                <c:pt idx="52087">
                  <c:v>0.14829600000000001</c:v>
                </c:pt>
                <c:pt idx="52088">
                  <c:v>0.148061</c:v>
                </c:pt>
                <c:pt idx="52089">
                  <c:v>0.14782699999999999</c:v>
                </c:pt>
                <c:pt idx="52090">
                  <c:v>0.147593</c:v>
                </c:pt>
                <c:pt idx="52091">
                  <c:v>0.14735899999999999</c:v>
                </c:pt>
                <c:pt idx="52092">
                  <c:v>0.14712600000000001</c:v>
                </c:pt>
                <c:pt idx="52093">
                  <c:v>0.146893</c:v>
                </c:pt>
                <c:pt idx="52094">
                  <c:v>0.14666100000000001</c:v>
                </c:pt>
                <c:pt idx="52095">
                  <c:v>0.146428</c:v>
                </c:pt>
                <c:pt idx="52096">
                  <c:v>0.14619699999999999</c:v>
                </c:pt>
                <c:pt idx="52097">
                  <c:v>0.14596500000000001</c:v>
                </c:pt>
                <c:pt idx="52098">
                  <c:v>0.145734</c:v>
                </c:pt>
                <c:pt idx="52099">
                  <c:v>0.14550299999999999</c:v>
                </c:pt>
                <c:pt idx="52100">
                  <c:v>0.14527300000000001</c:v>
                </c:pt>
                <c:pt idx="52101">
                  <c:v>0.14504300000000001</c:v>
                </c:pt>
                <c:pt idx="52102">
                  <c:v>0.144813</c:v>
                </c:pt>
                <c:pt idx="52103">
                  <c:v>0.14458399999999999</c:v>
                </c:pt>
                <c:pt idx="52104">
                  <c:v>0.14435500000000001</c:v>
                </c:pt>
                <c:pt idx="52105">
                  <c:v>0.14412700000000001</c:v>
                </c:pt>
                <c:pt idx="52106">
                  <c:v>0.143899</c:v>
                </c:pt>
                <c:pt idx="52107">
                  <c:v>0.14367099999999999</c:v>
                </c:pt>
                <c:pt idx="52108">
                  <c:v>0.14344299999999999</c:v>
                </c:pt>
                <c:pt idx="52109">
                  <c:v>0.14321600000000001</c:v>
                </c:pt>
                <c:pt idx="52110">
                  <c:v>0.14299000000000001</c:v>
                </c:pt>
                <c:pt idx="52111">
                  <c:v>0.142763</c:v>
                </c:pt>
                <c:pt idx="52112">
                  <c:v>0.142537</c:v>
                </c:pt>
                <c:pt idx="52113">
                  <c:v>0.14231199999999999</c:v>
                </c:pt>
                <c:pt idx="52114">
                  <c:v>0.14208599999999999</c:v>
                </c:pt>
                <c:pt idx="52115">
                  <c:v>0.14186199999999999</c:v>
                </c:pt>
                <c:pt idx="52116">
                  <c:v>0.14163700000000001</c:v>
                </c:pt>
                <c:pt idx="52117">
                  <c:v>0.14141300000000001</c:v>
                </c:pt>
                <c:pt idx="52118">
                  <c:v>0.14118900000000001</c:v>
                </c:pt>
                <c:pt idx="52119">
                  <c:v>0.14096500000000001</c:v>
                </c:pt>
                <c:pt idx="52120">
                  <c:v>0.14074200000000001</c:v>
                </c:pt>
                <c:pt idx="52121">
                  <c:v>0.14052000000000001</c:v>
                </c:pt>
                <c:pt idx="52122">
                  <c:v>0.14029700000000001</c:v>
                </c:pt>
                <c:pt idx="52123">
                  <c:v>0.14007500000000001</c:v>
                </c:pt>
                <c:pt idx="52124">
                  <c:v>0.13985300000000001</c:v>
                </c:pt>
                <c:pt idx="52125">
                  <c:v>0.13963200000000001</c:v>
                </c:pt>
                <c:pt idx="52126">
                  <c:v>0.13941100000000001</c:v>
                </c:pt>
                <c:pt idx="52127">
                  <c:v>0.13919000000000001</c:v>
                </c:pt>
                <c:pt idx="52128">
                  <c:v>0.13897000000000001</c:v>
                </c:pt>
                <c:pt idx="52129">
                  <c:v>0.13875000000000001</c:v>
                </c:pt>
                <c:pt idx="52130">
                  <c:v>0.13852999999999999</c:v>
                </c:pt>
                <c:pt idx="52131">
                  <c:v>0.13831099999999999</c:v>
                </c:pt>
                <c:pt idx="52132">
                  <c:v>0.13809199999999999</c:v>
                </c:pt>
                <c:pt idx="52133">
                  <c:v>0.137874</c:v>
                </c:pt>
                <c:pt idx="52134">
                  <c:v>0.137655</c:v>
                </c:pt>
                <c:pt idx="52135">
                  <c:v>0.137438</c:v>
                </c:pt>
                <c:pt idx="52136">
                  <c:v>0.13722000000000001</c:v>
                </c:pt>
                <c:pt idx="52137">
                  <c:v>0.13700300000000001</c:v>
                </c:pt>
                <c:pt idx="52138">
                  <c:v>0.13678599999999999</c:v>
                </c:pt>
                <c:pt idx="52139">
                  <c:v>0.136569</c:v>
                </c:pt>
                <c:pt idx="52140">
                  <c:v>0.136353</c:v>
                </c:pt>
                <c:pt idx="52141">
                  <c:v>0.13613700000000001</c:v>
                </c:pt>
                <c:pt idx="52142">
                  <c:v>0.13592199999999999</c:v>
                </c:pt>
                <c:pt idx="52143">
                  <c:v>0.13570699999999999</c:v>
                </c:pt>
                <c:pt idx="52144">
                  <c:v>0.135492</c:v>
                </c:pt>
                <c:pt idx="52145">
                  <c:v>0.13527800000000001</c:v>
                </c:pt>
                <c:pt idx="52146">
                  <c:v>0.13506399999999999</c:v>
                </c:pt>
                <c:pt idx="52147">
                  <c:v>0.13485</c:v>
                </c:pt>
                <c:pt idx="52148">
                  <c:v>0.13463600000000001</c:v>
                </c:pt>
                <c:pt idx="52149">
                  <c:v>0.13442299999999999</c:v>
                </c:pt>
                <c:pt idx="52150">
                  <c:v>0.13421</c:v>
                </c:pt>
                <c:pt idx="52151">
                  <c:v>0.13399800000000001</c:v>
                </c:pt>
                <c:pt idx="52152">
                  <c:v>0.13378599999999999</c:v>
                </c:pt>
                <c:pt idx="52153">
                  <c:v>0.133574</c:v>
                </c:pt>
                <c:pt idx="52154">
                  <c:v>0.13336300000000001</c:v>
                </c:pt>
                <c:pt idx="52155">
                  <c:v>0.13315199999999999</c:v>
                </c:pt>
                <c:pt idx="52156">
                  <c:v>0.132941</c:v>
                </c:pt>
                <c:pt idx="52157">
                  <c:v>0.13273099999999999</c:v>
                </c:pt>
                <c:pt idx="52158">
                  <c:v>0.132521</c:v>
                </c:pt>
                <c:pt idx="52159">
                  <c:v>0.13231100000000001</c:v>
                </c:pt>
                <c:pt idx="52160">
                  <c:v>0.132101</c:v>
                </c:pt>
                <c:pt idx="52161">
                  <c:v>0.13189200000000001</c:v>
                </c:pt>
                <c:pt idx="52162">
                  <c:v>0.131684</c:v>
                </c:pt>
                <c:pt idx="52163">
                  <c:v>0.13147500000000001</c:v>
                </c:pt>
                <c:pt idx="52164">
                  <c:v>0.13126699999999999</c:v>
                </c:pt>
                <c:pt idx="52165">
                  <c:v>0.13105900000000001</c:v>
                </c:pt>
                <c:pt idx="52166">
                  <c:v>0.130852</c:v>
                </c:pt>
                <c:pt idx="52167">
                  <c:v>0.13064500000000001</c:v>
                </c:pt>
                <c:pt idx="52168">
                  <c:v>0.130438</c:v>
                </c:pt>
                <c:pt idx="52169">
                  <c:v>0.13023199999999999</c:v>
                </c:pt>
                <c:pt idx="52170">
                  <c:v>0.130026</c:v>
                </c:pt>
                <c:pt idx="52171">
                  <c:v>0.12981999999999999</c:v>
                </c:pt>
                <c:pt idx="52172">
                  <c:v>0.12961400000000001</c:v>
                </c:pt>
                <c:pt idx="52173">
                  <c:v>0.129409</c:v>
                </c:pt>
                <c:pt idx="52174">
                  <c:v>0.12920499999999999</c:v>
                </c:pt>
                <c:pt idx="52175">
                  <c:v>0.129</c:v>
                </c:pt>
                <c:pt idx="52176">
                  <c:v>0.12879599999999999</c:v>
                </c:pt>
                <c:pt idx="52177">
                  <c:v>0.12859200000000001</c:v>
                </c:pt>
                <c:pt idx="52178">
                  <c:v>0.128389</c:v>
                </c:pt>
                <c:pt idx="52179">
                  <c:v>0.12818499999999999</c:v>
                </c:pt>
                <c:pt idx="52180">
                  <c:v>0.12798300000000001</c:v>
                </c:pt>
                <c:pt idx="52181">
                  <c:v>0.12778</c:v>
                </c:pt>
                <c:pt idx="52182">
                  <c:v>0.127578</c:v>
                </c:pt>
                <c:pt idx="52183">
                  <c:v>0.12737599999999999</c:v>
                </c:pt>
                <c:pt idx="52184">
                  <c:v>0.12717400000000001</c:v>
                </c:pt>
                <c:pt idx="52185">
                  <c:v>0.126973</c:v>
                </c:pt>
                <c:pt idx="52186">
                  <c:v>0.126772</c:v>
                </c:pt>
                <c:pt idx="52187">
                  <c:v>0.12657199999999999</c:v>
                </c:pt>
                <c:pt idx="52188">
                  <c:v>0.12637100000000001</c:v>
                </c:pt>
                <c:pt idx="52189">
                  <c:v>0.12617100000000001</c:v>
                </c:pt>
                <c:pt idx="52190">
                  <c:v>0.125972</c:v>
                </c:pt>
                <c:pt idx="52191">
                  <c:v>0.12577199999999999</c:v>
                </c:pt>
                <c:pt idx="52192">
                  <c:v>0.12557299999999999</c:v>
                </c:pt>
                <c:pt idx="52193">
                  <c:v>0.12537499999999999</c:v>
                </c:pt>
                <c:pt idx="52194">
                  <c:v>0.12517600000000001</c:v>
                </c:pt>
                <c:pt idx="52195">
                  <c:v>0.12497800000000001</c:v>
                </c:pt>
                <c:pt idx="52196">
                  <c:v>0.12478</c:v>
                </c:pt>
                <c:pt idx="52197">
                  <c:v>0.124583</c:v>
                </c:pt>
                <c:pt idx="52198">
                  <c:v>0.124386</c:v>
                </c:pt>
                <c:pt idx="52199">
                  <c:v>0.12418899999999999</c:v>
                </c:pt>
                <c:pt idx="52200">
                  <c:v>0.12399300000000001</c:v>
                </c:pt>
                <c:pt idx="52201">
                  <c:v>0.123796</c:v>
                </c:pt>
                <c:pt idx="52202">
                  <c:v>0.1236</c:v>
                </c:pt>
                <c:pt idx="52203">
                  <c:v>0.123405</c:v>
                </c:pt>
                <c:pt idx="52204">
                  <c:v>0.12321</c:v>
                </c:pt>
                <c:pt idx="52205">
                  <c:v>0.123015</c:v>
                </c:pt>
                <c:pt idx="52206">
                  <c:v>0.12282</c:v>
                </c:pt>
                <c:pt idx="52207">
                  <c:v>0.122626</c:v>
                </c:pt>
                <c:pt idx="52208">
                  <c:v>0.122432</c:v>
                </c:pt>
                <c:pt idx="52209">
                  <c:v>0.122238</c:v>
                </c:pt>
                <c:pt idx="52210">
                  <c:v>0.122045</c:v>
                </c:pt>
                <c:pt idx="52211">
                  <c:v>0.121852</c:v>
                </c:pt>
                <c:pt idx="52212">
                  <c:v>0.121659</c:v>
                </c:pt>
                <c:pt idx="52213">
                  <c:v>0.121466</c:v>
                </c:pt>
                <c:pt idx="52214">
                  <c:v>0.12127400000000001</c:v>
                </c:pt>
                <c:pt idx="52215">
                  <c:v>0.121082</c:v>
                </c:pt>
                <c:pt idx="52216">
                  <c:v>0.120891</c:v>
                </c:pt>
                <c:pt idx="52217">
                  <c:v>0.120699</c:v>
                </c:pt>
                <c:pt idx="52218">
                  <c:v>0.120508</c:v>
                </c:pt>
                <c:pt idx="52219">
                  <c:v>0.12031799999999999</c:v>
                </c:pt>
                <c:pt idx="52220">
                  <c:v>0.120127</c:v>
                </c:pt>
                <c:pt idx="52221">
                  <c:v>0.119937</c:v>
                </c:pt>
                <c:pt idx="52222">
                  <c:v>0.11974799999999999</c:v>
                </c:pt>
                <c:pt idx="52223">
                  <c:v>0.119558</c:v>
                </c:pt>
                <c:pt idx="52224">
                  <c:v>0.119369</c:v>
                </c:pt>
                <c:pt idx="52225">
                  <c:v>0.11917999999999999</c:v>
                </c:pt>
                <c:pt idx="52226">
                  <c:v>0.118992</c:v>
                </c:pt>
                <c:pt idx="52227">
                  <c:v>0.11880300000000001</c:v>
                </c:pt>
                <c:pt idx="52228">
                  <c:v>0.118615</c:v>
                </c:pt>
                <c:pt idx="52229">
                  <c:v>0.11842800000000001</c:v>
                </c:pt>
                <c:pt idx="52230">
                  <c:v>0.11824</c:v>
                </c:pt>
                <c:pt idx="52231">
                  <c:v>0.11805300000000001</c:v>
                </c:pt>
                <c:pt idx="52232">
                  <c:v>0.117867</c:v>
                </c:pt>
                <c:pt idx="52233">
                  <c:v>0.11768000000000001</c:v>
                </c:pt>
                <c:pt idx="52234">
                  <c:v>0.117494</c:v>
                </c:pt>
                <c:pt idx="52235">
                  <c:v>0.117308</c:v>
                </c:pt>
                <c:pt idx="52236">
                  <c:v>0.117122</c:v>
                </c:pt>
                <c:pt idx="52237">
                  <c:v>0.116937</c:v>
                </c:pt>
                <c:pt idx="52238">
                  <c:v>0.11675199999999999</c:v>
                </c:pt>
                <c:pt idx="52239">
                  <c:v>0.116567</c:v>
                </c:pt>
                <c:pt idx="52240">
                  <c:v>0.116383</c:v>
                </c:pt>
                <c:pt idx="52241">
                  <c:v>0.116199</c:v>
                </c:pt>
                <c:pt idx="52242">
                  <c:v>0.11601499999999999</c:v>
                </c:pt>
                <c:pt idx="52243">
                  <c:v>0.115832</c:v>
                </c:pt>
                <c:pt idx="52244">
                  <c:v>0.115648</c:v>
                </c:pt>
                <c:pt idx="52245">
                  <c:v>0.115465</c:v>
                </c:pt>
                <c:pt idx="52246">
                  <c:v>0.115283</c:v>
                </c:pt>
                <c:pt idx="52247">
                  <c:v>0.11509999999999999</c:v>
                </c:pt>
                <c:pt idx="52248">
                  <c:v>0.11491800000000001</c:v>
                </c:pt>
                <c:pt idx="52249">
                  <c:v>0.11473700000000001</c:v>
                </c:pt>
                <c:pt idx="52250">
                  <c:v>0.114555</c:v>
                </c:pt>
                <c:pt idx="52251">
                  <c:v>0.114374</c:v>
                </c:pt>
                <c:pt idx="52252">
                  <c:v>0.114193</c:v>
                </c:pt>
                <c:pt idx="52253">
                  <c:v>0.114012</c:v>
                </c:pt>
                <c:pt idx="52254">
                  <c:v>0.113832</c:v>
                </c:pt>
                <c:pt idx="52255">
                  <c:v>0.113652</c:v>
                </c:pt>
                <c:pt idx="52256">
                  <c:v>0.113472</c:v>
                </c:pt>
                <c:pt idx="52257">
                  <c:v>0.113293</c:v>
                </c:pt>
                <c:pt idx="52258">
                  <c:v>0.11311400000000001</c:v>
                </c:pt>
                <c:pt idx="52259">
                  <c:v>0.11293499999999999</c:v>
                </c:pt>
                <c:pt idx="52260">
                  <c:v>0.112756</c:v>
                </c:pt>
                <c:pt idx="52261">
                  <c:v>0.112578</c:v>
                </c:pt>
                <c:pt idx="52262">
                  <c:v>0.1124</c:v>
                </c:pt>
                <c:pt idx="52263">
                  <c:v>0.112222</c:v>
                </c:pt>
                <c:pt idx="52264">
                  <c:v>0.112044</c:v>
                </c:pt>
                <c:pt idx="52265">
                  <c:v>0.11186699999999999</c:v>
                </c:pt>
                <c:pt idx="52266">
                  <c:v>0.11169</c:v>
                </c:pt>
                <c:pt idx="52267">
                  <c:v>0.111513</c:v>
                </c:pt>
                <c:pt idx="52268">
                  <c:v>0.11133700000000001</c:v>
                </c:pt>
                <c:pt idx="52269">
                  <c:v>0.111161</c:v>
                </c:pt>
                <c:pt idx="52270">
                  <c:v>0.110985</c:v>
                </c:pt>
                <c:pt idx="52271">
                  <c:v>0.11081000000000001</c:v>
                </c:pt>
                <c:pt idx="52272">
                  <c:v>0.110634</c:v>
                </c:pt>
                <c:pt idx="52273">
                  <c:v>0.110459</c:v>
                </c:pt>
                <c:pt idx="52274">
                  <c:v>0.11028499999999999</c:v>
                </c:pt>
                <c:pt idx="52275">
                  <c:v>0.11011</c:v>
                </c:pt>
                <c:pt idx="52276">
                  <c:v>0.10993600000000001</c:v>
                </c:pt>
                <c:pt idx="52277">
                  <c:v>0.109762</c:v>
                </c:pt>
                <c:pt idx="52278">
                  <c:v>0.10958900000000001</c:v>
                </c:pt>
                <c:pt idx="52279">
                  <c:v>0.109415</c:v>
                </c:pt>
                <c:pt idx="52280">
                  <c:v>0.10924200000000001</c:v>
                </c:pt>
                <c:pt idx="52281">
                  <c:v>0.10907</c:v>
                </c:pt>
                <c:pt idx="52282">
                  <c:v>0.10889699999999999</c:v>
                </c:pt>
                <c:pt idx="52283">
                  <c:v>0.108725</c:v>
                </c:pt>
                <c:pt idx="52284">
                  <c:v>0.108553</c:v>
                </c:pt>
                <c:pt idx="52285">
                  <c:v>0.10838100000000001</c:v>
                </c:pt>
                <c:pt idx="52286">
                  <c:v>0.10821</c:v>
                </c:pt>
                <c:pt idx="52287">
                  <c:v>0.108039</c:v>
                </c:pt>
                <c:pt idx="52288">
                  <c:v>0.10786800000000001</c:v>
                </c:pt>
                <c:pt idx="52289">
                  <c:v>0.107697</c:v>
                </c:pt>
                <c:pt idx="52290">
                  <c:v>0.107527</c:v>
                </c:pt>
                <c:pt idx="52291">
                  <c:v>0.10735699999999999</c:v>
                </c:pt>
                <c:pt idx="52292">
                  <c:v>0.107187</c:v>
                </c:pt>
                <c:pt idx="52293">
                  <c:v>0.107018</c:v>
                </c:pt>
                <c:pt idx="52294">
                  <c:v>0.106848</c:v>
                </c:pt>
                <c:pt idx="52295">
                  <c:v>0.106679</c:v>
                </c:pt>
                <c:pt idx="52296">
                  <c:v>0.10651099999999999</c:v>
                </c:pt>
                <c:pt idx="52297">
                  <c:v>0.10634200000000001</c:v>
                </c:pt>
                <c:pt idx="52298">
                  <c:v>0.106174</c:v>
                </c:pt>
                <c:pt idx="52299">
                  <c:v>0.106006</c:v>
                </c:pt>
                <c:pt idx="52300">
                  <c:v>0.105839</c:v>
                </c:pt>
                <c:pt idx="52301">
                  <c:v>0.105671</c:v>
                </c:pt>
                <c:pt idx="52302">
                  <c:v>0.105504</c:v>
                </c:pt>
                <c:pt idx="52303">
                  <c:v>0.105337</c:v>
                </c:pt>
                <c:pt idx="52304">
                  <c:v>0.105171</c:v>
                </c:pt>
                <c:pt idx="52305">
                  <c:v>0.105005</c:v>
                </c:pt>
                <c:pt idx="52306">
                  <c:v>0.104839</c:v>
                </c:pt>
                <c:pt idx="52307">
                  <c:v>0.104673</c:v>
                </c:pt>
                <c:pt idx="52308">
                  <c:v>0.104507</c:v>
                </c:pt>
                <c:pt idx="52309">
                  <c:v>0.104342</c:v>
                </c:pt>
                <c:pt idx="52310">
                  <c:v>0.10417700000000001</c:v>
                </c:pt>
                <c:pt idx="52311">
                  <c:v>0.10401199999999999</c:v>
                </c:pt>
                <c:pt idx="52312">
                  <c:v>0.103848</c:v>
                </c:pt>
                <c:pt idx="52313">
                  <c:v>0.103684</c:v>
                </c:pt>
                <c:pt idx="52314">
                  <c:v>0.10352</c:v>
                </c:pt>
                <c:pt idx="52315">
                  <c:v>0.103356</c:v>
                </c:pt>
                <c:pt idx="52316">
                  <c:v>0.10319300000000001</c:v>
                </c:pt>
                <c:pt idx="52317">
                  <c:v>0.103029</c:v>
                </c:pt>
                <c:pt idx="52318">
                  <c:v>0.102867</c:v>
                </c:pt>
                <c:pt idx="52319">
                  <c:v>0.102704</c:v>
                </c:pt>
                <c:pt idx="52320">
                  <c:v>0.10254199999999999</c:v>
                </c:pt>
                <c:pt idx="52321">
                  <c:v>0.102379</c:v>
                </c:pt>
                <c:pt idx="52322">
                  <c:v>0.102218</c:v>
                </c:pt>
                <c:pt idx="52323">
                  <c:v>0.10205599999999999</c:v>
                </c:pt>
                <c:pt idx="52324">
                  <c:v>0.101895</c:v>
                </c:pt>
                <c:pt idx="52325">
                  <c:v>0.101733</c:v>
                </c:pt>
                <c:pt idx="52326">
                  <c:v>0.101573</c:v>
                </c:pt>
                <c:pt idx="52327">
                  <c:v>0.101412</c:v>
                </c:pt>
                <c:pt idx="52328">
                  <c:v>0.10125199999999999</c:v>
                </c:pt>
                <c:pt idx="52329">
                  <c:v>0.101092</c:v>
                </c:pt>
                <c:pt idx="52330">
                  <c:v>0.10093199999999999</c:v>
                </c:pt>
                <c:pt idx="52331">
                  <c:v>0.100772</c:v>
                </c:pt>
                <c:pt idx="52332">
                  <c:v>0.10061299999999999</c:v>
                </c:pt>
                <c:pt idx="52333">
                  <c:v>0.100454</c:v>
                </c:pt>
                <c:pt idx="52334">
                  <c:v>0.100295</c:v>
                </c:pt>
                <c:pt idx="52335">
                  <c:v>0.100137</c:v>
                </c:pt>
                <c:pt idx="52336">
                  <c:v>9.9977999999999997E-2</c:v>
                </c:pt>
                <c:pt idx="52337">
                  <c:v>9.9820000000000006E-2</c:v>
                </c:pt>
                <c:pt idx="52338">
                  <c:v>9.9662000000000001E-2</c:v>
                </c:pt>
                <c:pt idx="52339">
                  <c:v>9.9504999999999996E-2</c:v>
                </c:pt>
                <c:pt idx="52340">
                  <c:v>9.9348000000000006E-2</c:v>
                </c:pt>
                <c:pt idx="52341">
                  <c:v>9.9191000000000001E-2</c:v>
                </c:pt>
                <c:pt idx="52342">
                  <c:v>9.9033999999999997E-2</c:v>
                </c:pt>
                <c:pt idx="52343">
                  <c:v>9.8877000000000007E-2</c:v>
                </c:pt>
                <c:pt idx="52344">
                  <c:v>9.8721000000000003E-2</c:v>
                </c:pt>
                <c:pt idx="52345">
                  <c:v>9.8565E-2</c:v>
                </c:pt>
                <c:pt idx="52346">
                  <c:v>9.8408999999999996E-2</c:v>
                </c:pt>
                <c:pt idx="52347">
                  <c:v>9.8252999999999993E-2</c:v>
                </c:pt>
                <c:pt idx="52348">
                  <c:v>9.8098000000000005E-2</c:v>
                </c:pt>
                <c:pt idx="52349">
                  <c:v>9.7943000000000002E-2</c:v>
                </c:pt>
                <c:pt idx="52350">
                  <c:v>9.7788E-2</c:v>
                </c:pt>
                <c:pt idx="52351">
                  <c:v>9.7633999999999999E-2</c:v>
                </c:pt>
                <c:pt idx="52352">
                  <c:v>9.7478999999999996E-2</c:v>
                </c:pt>
                <c:pt idx="52353">
                  <c:v>9.7324999999999995E-2</c:v>
                </c:pt>
                <c:pt idx="52354">
                  <c:v>9.7170999999999993E-2</c:v>
                </c:pt>
                <c:pt idx="52355">
                  <c:v>9.7017999999999993E-2</c:v>
                </c:pt>
                <c:pt idx="52356">
                  <c:v>9.6864000000000006E-2</c:v>
                </c:pt>
                <c:pt idx="52357">
                  <c:v>9.6711000000000005E-2</c:v>
                </c:pt>
                <c:pt idx="52358">
                  <c:v>9.6559000000000006E-2</c:v>
                </c:pt>
                <c:pt idx="52359">
                  <c:v>9.6406000000000006E-2</c:v>
                </c:pt>
                <c:pt idx="52360">
                  <c:v>9.6254000000000006E-2</c:v>
                </c:pt>
                <c:pt idx="52361">
                  <c:v>9.6101000000000006E-2</c:v>
                </c:pt>
                <c:pt idx="52362">
                  <c:v>9.5949000000000007E-2</c:v>
                </c:pt>
                <c:pt idx="52363">
                  <c:v>9.5797999999999994E-2</c:v>
                </c:pt>
                <c:pt idx="52364">
                  <c:v>9.5645999999999995E-2</c:v>
                </c:pt>
                <c:pt idx="52365">
                  <c:v>9.5494999999999997E-2</c:v>
                </c:pt>
                <c:pt idx="52366">
                  <c:v>9.5343999999999998E-2</c:v>
                </c:pt>
                <c:pt idx="52367">
                  <c:v>9.5194000000000001E-2</c:v>
                </c:pt>
                <c:pt idx="52368">
                  <c:v>9.5043000000000002E-2</c:v>
                </c:pt>
                <c:pt idx="52369">
                  <c:v>9.4893000000000005E-2</c:v>
                </c:pt>
                <c:pt idx="52370">
                  <c:v>9.4742999999999994E-2</c:v>
                </c:pt>
                <c:pt idx="52371">
                  <c:v>9.4592999999999997E-2</c:v>
                </c:pt>
                <c:pt idx="52372">
                  <c:v>9.4444E-2</c:v>
                </c:pt>
                <c:pt idx="52373">
                  <c:v>9.4294000000000003E-2</c:v>
                </c:pt>
                <c:pt idx="52374">
                  <c:v>9.4145000000000006E-2</c:v>
                </c:pt>
                <c:pt idx="52375">
                  <c:v>9.3996999999999997E-2</c:v>
                </c:pt>
                <c:pt idx="52376">
                  <c:v>9.3848000000000001E-2</c:v>
                </c:pt>
                <c:pt idx="52377">
                  <c:v>9.3700000000000006E-2</c:v>
                </c:pt>
                <c:pt idx="52378">
                  <c:v>9.3551999999999996E-2</c:v>
                </c:pt>
                <c:pt idx="52379">
                  <c:v>9.3404000000000001E-2</c:v>
                </c:pt>
                <c:pt idx="52380">
                  <c:v>9.3256000000000006E-2</c:v>
                </c:pt>
                <c:pt idx="52381">
                  <c:v>9.3108999999999997E-2</c:v>
                </c:pt>
                <c:pt idx="52382">
                  <c:v>9.2962000000000003E-2</c:v>
                </c:pt>
                <c:pt idx="52383">
                  <c:v>9.2814999999999995E-2</c:v>
                </c:pt>
                <c:pt idx="52384">
                  <c:v>9.2668E-2</c:v>
                </c:pt>
                <c:pt idx="52385">
                  <c:v>9.2521999999999993E-2</c:v>
                </c:pt>
                <c:pt idx="52386">
                  <c:v>9.2376E-2</c:v>
                </c:pt>
                <c:pt idx="52387">
                  <c:v>9.2230000000000006E-2</c:v>
                </c:pt>
                <c:pt idx="52388">
                  <c:v>9.2083999999999999E-2</c:v>
                </c:pt>
                <c:pt idx="52389">
                  <c:v>9.1938000000000006E-2</c:v>
                </c:pt>
                <c:pt idx="52390">
                  <c:v>9.1793E-2</c:v>
                </c:pt>
                <c:pt idx="52391">
                  <c:v>9.1647999999999993E-2</c:v>
                </c:pt>
                <c:pt idx="52392">
                  <c:v>9.1503000000000001E-2</c:v>
                </c:pt>
                <c:pt idx="52393">
                  <c:v>9.1358999999999996E-2</c:v>
                </c:pt>
                <c:pt idx="52394">
                  <c:v>9.1214000000000003E-2</c:v>
                </c:pt>
                <c:pt idx="52395">
                  <c:v>9.1069999999999998E-2</c:v>
                </c:pt>
                <c:pt idx="52396">
                  <c:v>9.0926000000000007E-2</c:v>
                </c:pt>
                <c:pt idx="52397">
                  <c:v>9.0782000000000002E-2</c:v>
                </c:pt>
                <c:pt idx="52398">
                  <c:v>9.0638999999999997E-2</c:v>
                </c:pt>
                <c:pt idx="52399">
                  <c:v>9.0495999999999993E-2</c:v>
                </c:pt>
                <c:pt idx="52400">
                  <c:v>9.0353000000000003E-2</c:v>
                </c:pt>
                <c:pt idx="52401">
                  <c:v>9.0209999999999999E-2</c:v>
                </c:pt>
                <c:pt idx="52402">
                  <c:v>9.0067999999999995E-2</c:v>
                </c:pt>
                <c:pt idx="52403">
                  <c:v>8.9925000000000005E-2</c:v>
                </c:pt>
                <c:pt idx="52404">
                  <c:v>8.9783000000000002E-2</c:v>
                </c:pt>
                <c:pt idx="52405">
                  <c:v>8.9640999999999998E-2</c:v>
                </c:pt>
                <c:pt idx="52406">
                  <c:v>8.9499999999999996E-2</c:v>
                </c:pt>
                <c:pt idx="52407">
                  <c:v>8.9358000000000007E-2</c:v>
                </c:pt>
                <c:pt idx="52408">
                  <c:v>8.9217000000000005E-2</c:v>
                </c:pt>
                <c:pt idx="52409">
                  <c:v>8.9076000000000002E-2</c:v>
                </c:pt>
                <c:pt idx="52410">
                  <c:v>8.8935E-2</c:v>
                </c:pt>
                <c:pt idx="52411">
                  <c:v>8.8794999999999999E-2</c:v>
                </c:pt>
                <c:pt idx="52412">
                  <c:v>8.8654999999999998E-2</c:v>
                </c:pt>
                <c:pt idx="52413">
                  <c:v>8.8513999999999995E-2</c:v>
                </c:pt>
                <c:pt idx="52414">
                  <c:v>8.8374999999999995E-2</c:v>
                </c:pt>
                <c:pt idx="52415">
                  <c:v>8.8234999999999994E-2</c:v>
                </c:pt>
                <c:pt idx="52416">
                  <c:v>8.8095999999999994E-2</c:v>
                </c:pt>
                <c:pt idx="52417">
                  <c:v>8.7956000000000006E-2</c:v>
                </c:pt>
                <c:pt idx="52418">
                  <c:v>8.7817000000000006E-2</c:v>
                </c:pt>
                <c:pt idx="52419">
                  <c:v>8.7679000000000007E-2</c:v>
                </c:pt>
                <c:pt idx="52420">
                  <c:v>8.7540000000000007E-2</c:v>
                </c:pt>
                <c:pt idx="52421">
                  <c:v>8.7401999999999994E-2</c:v>
                </c:pt>
                <c:pt idx="52422">
                  <c:v>8.7263999999999994E-2</c:v>
                </c:pt>
                <c:pt idx="52423">
                  <c:v>8.7125999999999995E-2</c:v>
                </c:pt>
                <c:pt idx="52424">
                  <c:v>8.6987999999999996E-2</c:v>
                </c:pt>
                <c:pt idx="52425">
                  <c:v>8.6850999999999998E-2</c:v>
                </c:pt>
                <c:pt idx="52426">
                  <c:v>8.6713999999999999E-2</c:v>
                </c:pt>
                <c:pt idx="52427">
                  <c:v>8.6577000000000001E-2</c:v>
                </c:pt>
                <c:pt idx="52428">
                  <c:v>8.6440000000000003E-2</c:v>
                </c:pt>
                <c:pt idx="52429">
                  <c:v>8.6303000000000005E-2</c:v>
                </c:pt>
                <c:pt idx="52430">
                  <c:v>8.6166999999999994E-2</c:v>
                </c:pt>
                <c:pt idx="52431">
                  <c:v>8.6030999999999996E-2</c:v>
                </c:pt>
                <c:pt idx="52432">
                  <c:v>8.5894999999999999E-2</c:v>
                </c:pt>
                <c:pt idx="52433">
                  <c:v>8.5759000000000002E-2</c:v>
                </c:pt>
                <c:pt idx="52434">
                  <c:v>8.5624000000000006E-2</c:v>
                </c:pt>
                <c:pt idx="52435">
                  <c:v>8.5488999999999996E-2</c:v>
                </c:pt>
                <c:pt idx="52436">
                  <c:v>8.5353999999999999E-2</c:v>
                </c:pt>
                <c:pt idx="52437">
                  <c:v>8.5219000000000003E-2</c:v>
                </c:pt>
                <c:pt idx="52438">
                  <c:v>8.5084000000000007E-2</c:v>
                </c:pt>
                <c:pt idx="52439">
                  <c:v>8.4949999999999998E-2</c:v>
                </c:pt>
                <c:pt idx="52440">
                  <c:v>8.4816000000000003E-2</c:v>
                </c:pt>
                <c:pt idx="52441">
                  <c:v>8.4681999999999993E-2</c:v>
                </c:pt>
                <c:pt idx="52442">
                  <c:v>8.4547999999999998E-2</c:v>
                </c:pt>
                <c:pt idx="52443">
                  <c:v>8.4414000000000003E-2</c:v>
                </c:pt>
                <c:pt idx="52444">
                  <c:v>8.4280999999999995E-2</c:v>
                </c:pt>
                <c:pt idx="52445">
                  <c:v>8.4148000000000001E-2</c:v>
                </c:pt>
                <c:pt idx="52446">
                  <c:v>8.4015000000000006E-2</c:v>
                </c:pt>
                <c:pt idx="52447">
                  <c:v>8.3881999999999998E-2</c:v>
                </c:pt>
                <c:pt idx="52448">
                  <c:v>8.3750000000000005E-2</c:v>
                </c:pt>
                <c:pt idx="52449">
                  <c:v>8.3616999999999997E-2</c:v>
                </c:pt>
                <c:pt idx="52450">
                  <c:v>8.3485000000000004E-2</c:v>
                </c:pt>
                <c:pt idx="52451">
                  <c:v>8.3353999999999998E-2</c:v>
                </c:pt>
                <c:pt idx="52452">
                  <c:v>8.3222000000000004E-2</c:v>
                </c:pt>
                <c:pt idx="52453">
                  <c:v>8.3089999999999997E-2</c:v>
                </c:pt>
                <c:pt idx="52454">
                  <c:v>8.2959000000000005E-2</c:v>
                </c:pt>
                <c:pt idx="52455">
                  <c:v>8.2827999999999999E-2</c:v>
                </c:pt>
                <c:pt idx="52456">
                  <c:v>8.2697000000000007E-2</c:v>
                </c:pt>
                <c:pt idx="52457">
                  <c:v>8.2567000000000002E-2</c:v>
                </c:pt>
                <c:pt idx="52458">
                  <c:v>8.2435999999999995E-2</c:v>
                </c:pt>
                <c:pt idx="52459">
                  <c:v>8.2306000000000004E-2</c:v>
                </c:pt>
                <c:pt idx="52460">
                  <c:v>8.2175999999999999E-2</c:v>
                </c:pt>
                <c:pt idx="52461">
                  <c:v>8.2045999999999994E-2</c:v>
                </c:pt>
                <c:pt idx="52462">
                  <c:v>8.1917000000000004E-2</c:v>
                </c:pt>
                <c:pt idx="52463">
                  <c:v>8.1786999999999999E-2</c:v>
                </c:pt>
                <c:pt idx="52464">
                  <c:v>8.1657999999999994E-2</c:v>
                </c:pt>
                <c:pt idx="52465">
                  <c:v>8.1529000000000004E-2</c:v>
                </c:pt>
                <c:pt idx="52466">
                  <c:v>8.1401000000000001E-2</c:v>
                </c:pt>
                <c:pt idx="52467">
                  <c:v>8.1271999999999997E-2</c:v>
                </c:pt>
                <c:pt idx="52468">
                  <c:v>8.1143999999999994E-2</c:v>
                </c:pt>
                <c:pt idx="52469">
                  <c:v>8.1016000000000005E-2</c:v>
                </c:pt>
                <c:pt idx="52470">
                  <c:v>8.0888000000000002E-2</c:v>
                </c:pt>
                <c:pt idx="52471">
                  <c:v>8.0759999999999998E-2</c:v>
                </c:pt>
                <c:pt idx="52472">
                  <c:v>8.0631999999999995E-2</c:v>
                </c:pt>
                <c:pt idx="52473">
                  <c:v>8.0504999999999993E-2</c:v>
                </c:pt>
                <c:pt idx="52474">
                  <c:v>8.0378000000000005E-2</c:v>
                </c:pt>
                <c:pt idx="52475">
                  <c:v>8.0251000000000003E-2</c:v>
                </c:pt>
                <c:pt idx="52476">
                  <c:v>8.0124000000000001E-2</c:v>
                </c:pt>
                <c:pt idx="52477">
                  <c:v>7.9998E-2</c:v>
                </c:pt>
                <c:pt idx="52478">
                  <c:v>7.9870999999999998E-2</c:v>
                </c:pt>
                <c:pt idx="52479">
                  <c:v>7.9744999999999996E-2</c:v>
                </c:pt>
                <c:pt idx="52480">
                  <c:v>7.9618999999999995E-2</c:v>
                </c:pt>
                <c:pt idx="52481">
                  <c:v>7.9493999999999995E-2</c:v>
                </c:pt>
                <c:pt idx="52482">
                  <c:v>7.9367999999999994E-2</c:v>
                </c:pt>
                <c:pt idx="52483">
                  <c:v>7.9242999999999994E-2</c:v>
                </c:pt>
                <c:pt idx="52484">
                  <c:v>7.9117999999999994E-2</c:v>
                </c:pt>
                <c:pt idx="52485">
                  <c:v>7.8992999999999994E-2</c:v>
                </c:pt>
                <c:pt idx="52486">
                  <c:v>7.8867999999999994E-2</c:v>
                </c:pt>
                <c:pt idx="52487">
                  <c:v>7.8742999999999994E-2</c:v>
                </c:pt>
                <c:pt idx="52488">
                  <c:v>7.8618999999999994E-2</c:v>
                </c:pt>
                <c:pt idx="52489">
                  <c:v>7.8494999999999995E-2</c:v>
                </c:pt>
                <c:pt idx="52490">
                  <c:v>7.8370999999999996E-2</c:v>
                </c:pt>
                <c:pt idx="52491">
                  <c:v>7.8246999999999997E-2</c:v>
                </c:pt>
                <c:pt idx="52492">
                  <c:v>7.8123999999999999E-2</c:v>
                </c:pt>
                <c:pt idx="52493">
                  <c:v>7.8E-2</c:v>
                </c:pt>
                <c:pt idx="52494">
                  <c:v>7.7877000000000002E-2</c:v>
                </c:pt>
                <c:pt idx="52495">
                  <c:v>7.7754000000000004E-2</c:v>
                </c:pt>
                <c:pt idx="52496">
                  <c:v>7.7632000000000007E-2</c:v>
                </c:pt>
                <c:pt idx="52497">
                  <c:v>7.7508999999999995E-2</c:v>
                </c:pt>
                <c:pt idx="52498">
                  <c:v>7.7386999999999997E-2</c:v>
                </c:pt>
                <c:pt idx="52499">
                  <c:v>7.7263999999999999E-2</c:v>
                </c:pt>
                <c:pt idx="52500">
                  <c:v>7.7142000000000002E-2</c:v>
                </c:pt>
                <c:pt idx="52501">
                  <c:v>7.7021000000000006E-2</c:v>
                </c:pt>
                <c:pt idx="52502">
                  <c:v>7.6898999999999995E-2</c:v>
                </c:pt>
                <c:pt idx="52503">
                  <c:v>7.6777999999999999E-2</c:v>
                </c:pt>
                <c:pt idx="52504">
                  <c:v>7.6656000000000002E-2</c:v>
                </c:pt>
                <c:pt idx="52505">
                  <c:v>7.6535000000000006E-2</c:v>
                </c:pt>
                <c:pt idx="52506">
                  <c:v>7.6414999999999997E-2</c:v>
                </c:pt>
                <c:pt idx="52507">
                  <c:v>7.6294000000000001E-2</c:v>
                </c:pt>
                <c:pt idx="52508">
                  <c:v>7.6173000000000005E-2</c:v>
                </c:pt>
                <c:pt idx="52509">
                  <c:v>7.6052999999999996E-2</c:v>
                </c:pt>
                <c:pt idx="52510">
                  <c:v>7.5933E-2</c:v>
                </c:pt>
                <c:pt idx="52511">
                  <c:v>7.5813000000000005E-2</c:v>
                </c:pt>
                <c:pt idx="52512">
                  <c:v>7.5693999999999997E-2</c:v>
                </c:pt>
                <c:pt idx="52513">
                  <c:v>7.5574000000000002E-2</c:v>
                </c:pt>
                <c:pt idx="52514">
                  <c:v>7.5454999999999994E-2</c:v>
                </c:pt>
                <c:pt idx="52515">
                  <c:v>7.5336E-2</c:v>
                </c:pt>
                <c:pt idx="52516">
                  <c:v>7.5217000000000006E-2</c:v>
                </c:pt>
                <c:pt idx="52517">
                  <c:v>7.5097999999999998E-2</c:v>
                </c:pt>
                <c:pt idx="52518">
                  <c:v>7.4980000000000005E-2</c:v>
                </c:pt>
                <c:pt idx="52519">
                  <c:v>7.4860999999999997E-2</c:v>
                </c:pt>
                <c:pt idx="52520">
                  <c:v>7.4743000000000004E-2</c:v>
                </c:pt>
                <c:pt idx="52521">
                  <c:v>7.4624999999999997E-2</c:v>
                </c:pt>
                <c:pt idx="52522">
                  <c:v>7.4507000000000004E-2</c:v>
                </c:pt>
                <c:pt idx="52523">
                  <c:v>7.4389999999999998E-2</c:v>
                </c:pt>
                <c:pt idx="52524">
                  <c:v>7.4272000000000005E-2</c:v>
                </c:pt>
                <c:pt idx="52525">
                  <c:v>7.4154999999999999E-2</c:v>
                </c:pt>
                <c:pt idx="52526">
                  <c:v>7.4038000000000007E-2</c:v>
                </c:pt>
                <c:pt idx="52527">
                  <c:v>7.3921000000000001E-2</c:v>
                </c:pt>
                <c:pt idx="52528">
                  <c:v>7.3803999999999995E-2</c:v>
                </c:pt>
                <c:pt idx="52529">
                  <c:v>7.3688000000000003E-2</c:v>
                </c:pt>
                <c:pt idx="52530">
                  <c:v>7.3571999999999999E-2</c:v>
                </c:pt>
                <c:pt idx="52531">
                  <c:v>7.3455000000000006E-2</c:v>
                </c:pt>
                <c:pt idx="52532">
                  <c:v>7.3339000000000001E-2</c:v>
                </c:pt>
                <c:pt idx="52533">
                  <c:v>7.3223999999999997E-2</c:v>
                </c:pt>
                <c:pt idx="52534">
                  <c:v>7.3108000000000006E-2</c:v>
                </c:pt>
                <c:pt idx="52535">
                  <c:v>7.2993000000000002E-2</c:v>
                </c:pt>
                <c:pt idx="52536">
                  <c:v>7.2877999999999998E-2</c:v>
                </c:pt>
                <c:pt idx="52537">
                  <c:v>7.2762999999999994E-2</c:v>
                </c:pt>
                <c:pt idx="52538">
                  <c:v>7.2648000000000004E-2</c:v>
                </c:pt>
                <c:pt idx="52539">
                  <c:v>7.2533E-2</c:v>
                </c:pt>
                <c:pt idx="52540">
                  <c:v>7.2418999999999997E-2</c:v>
                </c:pt>
                <c:pt idx="52541">
                  <c:v>7.2303999999999993E-2</c:v>
                </c:pt>
                <c:pt idx="52542">
                  <c:v>7.2190000000000004E-2</c:v>
                </c:pt>
                <c:pt idx="52543">
                  <c:v>7.2076000000000001E-2</c:v>
                </c:pt>
                <c:pt idx="52544">
                  <c:v>7.1961999999999998E-2</c:v>
                </c:pt>
                <c:pt idx="52545">
                  <c:v>7.1848999999999996E-2</c:v>
                </c:pt>
                <c:pt idx="52546">
                  <c:v>7.1734999999999993E-2</c:v>
                </c:pt>
                <c:pt idx="52547">
                  <c:v>7.1622000000000005E-2</c:v>
                </c:pt>
                <c:pt idx="52548">
                  <c:v>7.1509000000000003E-2</c:v>
                </c:pt>
                <c:pt idx="52549">
                  <c:v>7.1396000000000001E-2</c:v>
                </c:pt>
                <c:pt idx="52550">
                  <c:v>7.1284E-2</c:v>
                </c:pt>
                <c:pt idx="52551">
                  <c:v>7.1170999999999998E-2</c:v>
                </c:pt>
                <c:pt idx="52552">
                  <c:v>7.1058999999999997E-2</c:v>
                </c:pt>
                <c:pt idx="52553">
                  <c:v>7.0946999999999996E-2</c:v>
                </c:pt>
                <c:pt idx="52554">
                  <c:v>7.0834999999999995E-2</c:v>
                </c:pt>
                <c:pt idx="52555">
                  <c:v>7.0722999999999994E-2</c:v>
                </c:pt>
                <c:pt idx="52556">
                  <c:v>7.0610999999999993E-2</c:v>
                </c:pt>
                <c:pt idx="52557">
                  <c:v>7.0499999999999993E-2</c:v>
                </c:pt>
                <c:pt idx="52558">
                  <c:v>7.0388999999999993E-2</c:v>
                </c:pt>
                <c:pt idx="52559">
                  <c:v>7.0277999999999993E-2</c:v>
                </c:pt>
                <c:pt idx="52560">
                  <c:v>7.0166999999999993E-2</c:v>
                </c:pt>
                <c:pt idx="52561">
                  <c:v>7.0055999999999993E-2</c:v>
                </c:pt>
                <c:pt idx="52562">
                  <c:v>6.9945999999999994E-2</c:v>
                </c:pt>
                <c:pt idx="52563">
                  <c:v>6.9834999999999994E-2</c:v>
                </c:pt>
                <c:pt idx="52564">
                  <c:v>6.9724999999999995E-2</c:v>
                </c:pt>
                <c:pt idx="52565">
                  <c:v>6.9614999999999996E-2</c:v>
                </c:pt>
                <c:pt idx="52566">
                  <c:v>6.9504999999999997E-2</c:v>
                </c:pt>
                <c:pt idx="52567">
                  <c:v>6.9394999999999998E-2</c:v>
                </c:pt>
                <c:pt idx="52568">
                  <c:v>6.9286E-2</c:v>
                </c:pt>
                <c:pt idx="52569">
                  <c:v>6.9177000000000002E-2</c:v>
                </c:pt>
                <c:pt idx="52570">
                  <c:v>6.9067000000000003E-2</c:v>
                </c:pt>
                <c:pt idx="52571">
                  <c:v>6.8958000000000005E-2</c:v>
                </c:pt>
                <c:pt idx="52572">
                  <c:v>6.8849999999999995E-2</c:v>
                </c:pt>
                <c:pt idx="52573">
                  <c:v>6.8740999999999997E-2</c:v>
                </c:pt>
                <c:pt idx="52574">
                  <c:v>6.8633E-2</c:v>
                </c:pt>
                <c:pt idx="52575">
                  <c:v>6.8524000000000002E-2</c:v>
                </c:pt>
                <c:pt idx="52576">
                  <c:v>6.8416000000000005E-2</c:v>
                </c:pt>
                <c:pt idx="52577">
                  <c:v>6.8307999999999994E-2</c:v>
                </c:pt>
                <c:pt idx="52578">
                  <c:v>6.8199999999999997E-2</c:v>
                </c:pt>
                <c:pt idx="52579">
                  <c:v>6.8093000000000001E-2</c:v>
                </c:pt>
                <c:pt idx="52580">
                  <c:v>6.7985000000000004E-2</c:v>
                </c:pt>
                <c:pt idx="52581">
                  <c:v>6.7877999999999994E-2</c:v>
                </c:pt>
                <c:pt idx="52582">
                  <c:v>6.7770999999999998E-2</c:v>
                </c:pt>
                <c:pt idx="52583">
                  <c:v>6.7664000000000002E-2</c:v>
                </c:pt>
                <c:pt idx="52584">
                  <c:v>6.7557000000000006E-2</c:v>
                </c:pt>
                <c:pt idx="52585">
                  <c:v>6.7450999999999997E-2</c:v>
                </c:pt>
                <c:pt idx="52586">
                  <c:v>6.7344000000000001E-2</c:v>
                </c:pt>
                <c:pt idx="52587">
                  <c:v>6.7238000000000006E-2</c:v>
                </c:pt>
                <c:pt idx="52588">
                  <c:v>6.7131999999999997E-2</c:v>
                </c:pt>
                <c:pt idx="52589">
                  <c:v>6.7026000000000002E-2</c:v>
                </c:pt>
                <c:pt idx="52590">
                  <c:v>6.6919999999999993E-2</c:v>
                </c:pt>
                <c:pt idx="52591">
                  <c:v>6.6814999999999999E-2</c:v>
                </c:pt>
                <c:pt idx="52592">
                  <c:v>6.6709000000000004E-2</c:v>
                </c:pt>
                <c:pt idx="52593">
                  <c:v>6.6603999999999997E-2</c:v>
                </c:pt>
                <c:pt idx="52594">
                  <c:v>6.6499000000000003E-2</c:v>
                </c:pt>
                <c:pt idx="52595">
                  <c:v>6.6393999999999995E-2</c:v>
                </c:pt>
                <c:pt idx="52596">
                  <c:v>6.6289000000000001E-2</c:v>
                </c:pt>
                <c:pt idx="52597">
                  <c:v>6.6184999999999994E-2</c:v>
                </c:pt>
                <c:pt idx="52598">
                  <c:v>6.608E-2</c:v>
                </c:pt>
                <c:pt idx="52599">
                  <c:v>6.5976000000000007E-2</c:v>
                </c:pt>
                <c:pt idx="52600">
                  <c:v>6.5872E-2</c:v>
                </c:pt>
                <c:pt idx="52601">
                  <c:v>6.5767999999999993E-2</c:v>
                </c:pt>
                <c:pt idx="52602">
                  <c:v>6.5665000000000001E-2</c:v>
                </c:pt>
                <c:pt idx="52603">
                  <c:v>6.5560999999999994E-2</c:v>
                </c:pt>
                <c:pt idx="52604">
                  <c:v>6.5458000000000002E-2</c:v>
                </c:pt>
                <c:pt idx="52605">
                  <c:v>6.5353999999999995E-2</c:v>
                </c:pt>
                <c:pt idx="52606">
                  <c:v>6.5251000000000003E-2</c:v>
                </c:pt>
                <c:pt idx="52607">
                  <c:v>6.5147999999999998E-2</c:v>
                </c:pt>
                <c:pt idx="52608">
                  <c:v>6.5045000000000006E-2</c:v>
                </c:pt>
                <c:pt idx="52609">
                  <c:v>6.4943000000000001E-2</c:v>
                </c:pt>
                <c:pt idx="52610">
                  <c:v>6.4839999999999995E-2</c:v>
                </c:pt>
                <c:pt idx="52611">
                  <c:v>6.4738000000000004E-2</c:v>
                </c:pt>
                <c:pt idx="52612">
                  <c:v>6.4635999999999999E-2</c:v>
                </c:pt>
                <c:pt idx="52613">
                  <c:v>6.4533999999999994E-2</c:v>
                </c:pt>
                <c:pt idx="52614">
                  <c:v>6.4432000000000003E-2</c:v>
                </c:pt>
                <c:pt idx="52615">
                  <c:v>6.4330999999999999E-2</c:v>
                </c:pt>
                <c:pt idx="52616">
                  <c:v>6.4228999999999994E-2</c:v>
                </c:pt>
                <c:pt idx="52617">
                  <c:v>6.4128000000000004E-2</c:v>
                </c:pt>
                <c:pt idx="52618">
                  <c:v>6.4027000000000001E-2</c:v>
                </c:pt>
                <c:pt idx="52619">
                  <c:v>6.3925999999999997E-2</c:v>
                </c:pt>
                <c:pt idx="52620">
                  <c:v>6.3825000000000007E-2</c:v>
                </c:pt>
                <c:pt idx="52621">
                  <c:v>6.3724000000000003E-2</c:v>
                </c:pt>
                <c:pt idx="52622">
                  <c:v>6.3624E-2</c:v>
                </c:pt>
                <c:pt idx="52623">
                  <c:v>6.3522999999999996E-2</c:v>
                </c:pt>
                <c:pt idx="52624">
                  <c:v>6.3422999999999993E-2</c:v>
                </c:pt>
                <c:pt idx="52625">
                  <c:v>6.3323000000000004E-2</c:v>
                </c:pt>
                <c:pt idx="52626">
                  <c:v>6.3223000000000001E-2</c:v>
                </c:pt>
                <c:pt idx="52627">
                  <c:v>6.3124E-2</c:v>
                </c:pt>
                <c:pt idx="52628">
                  <c:v>6.3023999999999997E-2</c:v>
                </c:pt>
                <c:pt idx="52629">
                  <c:v>6.2924999999999995E-2</c:v>
                </c:pt>
                <c:pt idx="52630">
                  <c:v>6.2825000000000006E-2</c:v>
                </c:pt>
                <c:pt idx="52631">
                  <c:v>6.2726000000000004E-2</c:v>
                </c:pt>
                <c:pt idx="52632">
                  <c:v>6.2627000000000002E-2</c:v>
                </c:pt>
                <c:pt idx="52633">
                  <c:v>6.2529000000000001E-2</c:v>
                </c:pt>
                <c:pt idx="52634">
                  <c:v>6.2429999999999999E-2</c:v>
                </c:pt>
                <c:pt idx="52635">
                  <c:v>6.2331999999999999E-2</c:v>
                </c:pt>
                <c:pt idx="52636">
                  <c:v>6.2232999999999997E-2</c:v>
                </c:pt>
                <c:pt idx="52637">
                  <c:v>6.2135000000000003E-2</c:v>
                </c:pt>
                <c:pt idx="52638">
                  <c:v>6.2037000000000002E-2</c:v>
                </c:pt>
                <c:pt idx="52639">
                  <c:v>6.1939000000000001E-2</c:v>
                </c:pt>
                <c:pt idx="52640">
                  <c:v>6.1842000000000001E-2</c:v>
                </c:pt>
                <c:pt idx="52641">
                  <c:v>6.1744E-2</c:v>
                </c:pt>
                <c:pt idx="52642">
                  <c:v>6.1647E-2</c:v>
                </c:pt>
                <c:pt idx="52643">
                  <c:v>6.1550000000000001E-2</c:v>
                </c:pt>
                <c:pt idx="52644">
                  <c:v>6.1453000000000001E-2</c:v>
                </c:pt>
                <c:pt idx="52645">
                  <c:v>6.1356000000000001E-2</c:v>
                </c:pt>
                <c:pt idx="52646">
                  <c:v>6.1259000000000001E-2</c:v>
                </c:pt>
                <c:pt idx="52647">
                  <c:v>6.1162000000000001E-2</c:v>
                </c:pt>
                <c:pt idx="52648">
                  <c:v>6.1066000000000002E-2</c:v>
                </c:pt>
                <c:pt idx="52649">
                  <c:v>6.0970000000000003E-2</c:v>
                </c:pt>
                <c:pt idx="52650">
                  <c:v>6.0872999999999997E-2</c:v>
                </c:pt>
                <c:pt idx="52651">
                  <c:v>6.0776999999999998E-2</c:v>
                </c:pt>
                <c:pt idx="52652">
                  <c:v>6.0682E-2</c:v>
                </c:pt>
                <c:pt idx="52653">
                  <c:v>6.0586000000000001E-2</c:v>
                </c:pt>
                <c:pt idx="52654">
                  <c:v>6.0490000000000002E-2</c:v>
                </c:pt>
                <c:pt idx="52655">
                  <c:v>6.0394999999999997E-2</c:v>
                </c:pt>
                <c:pt idx="52656">
                  <c:v>6.0299999999999999E-2</c:v>
                </c:pt>
                <c:pt idx="52657">
                  <c:v>6.0205000000000002E-2</c:v>
                </c:pt>
                <c:pt idx="52658">
                  <c:v>6.0109999999999997E-2</c:v>
                </c:pt>
                <c:pt idx="52659">
                  <c:v>6.0014999999999999E-2</c:v>
                </c:pt>
                <c:pt idx="52660">
                  <c:v>5.9920000000000001E-2</c:v>
                </c:pt>
                <c:pt idx="52661">
                  <c:v>5.9825999999999997E-2</c:v>
                </c:pt>
                <c:pt idx="52662">
                  <c:v>5.9732E-2</c:v>
                </c:pt>
                <c:pt idx="52663">
                  <c:v>5.9637000000000003E-2</c:v>
                </c:pt>
                <c:pt idx="52664">
                  <c:v>5.9542999999999999E-2</c:v>
                </c:pt>
                <c:pt idx="52665">
                  <c:v>5.9450000000000003E-2</c:v>
                </c:pt>
                <c:pt idx="52666">
                  <c:v>5.9355999999999999E-2</c:v>
                </c:pt>
                <c:pt idx="52667">
                  <c:v>5.9262000000000002E-2</c:v>
                </c:pt>
                <c:pt idx="52668">
                  <c:v>5.9168999999999999E-2</c:v>
                </c:pt>
                <c:pt idx="52669">
                  <c:v>5.9075999999999997E-2</c:v>
                </c:pt>
                <c:pt idx="52670">
                  <c:v>5.8982E-2</c:v>
                </c:pt>
                <c:pt idx="52671">
                  <c:v>5.8888999999999997E-2</c:v>
                </c:pt>
                <c:pt idx="52672">
                  <c:v>5.8797000000000002E-2</c:v>
                </c:pt>
                <c:pt idx="52673">
                  <c:v>5.8703999999999999E-2</c:v>
                </c:pt>
                <c:pt idx="52674">
                  <c:v>5.8611000000000003E-2</c:v>
                </c:pt>
                <c:pt idx="52675">
                  <c:v>5.8519000000000002E-2</c:v>
                </c:pt>
                <c:pt idx="52676">
                  <c:v>5.8427E-2</c:v>
                </c:pt>
                <c:pt idx="52677">
                  <c:v>5.8334999999999998E-2</c:v>
                </c:pt>
                <c:pt idx="52678">
                  <c:v>5.8243000000000003E-2</c:v>
                </c:pt>
                <c:pt idx="52679">
                  <c:v>5.8151000000000001E-2</c:v>
                </c:pt>
                <c:pt idx="52680">
                  <c:v>5.8058999999999999E-2</c:v>
                </c:pt>
                <c:pt idx="52681">
                  <c:v>5.7967999999999999E-2</c:v>
                </c:pt>
                <c:pt idx="52682">
                  <c:v>5.7875999999999997E-2</c:v>
                </c:pt>
                <c:pt idx="52683">
                  <c:v>5.7785000000000003E-2</c:v>
                </c:pt>
                <c:pt idx="52684">
                  <c:v>5.7694000000000002E-2</c:v>
                </c:pt>
                <c:pt idx="52685">
                  <c:v>5.7603000000000001E-2</c:v>
                </c:pt>
                <c:pt idx="52686">
                  <c:v>5.7512000000000001E-2</c:v>
                </c:pt>
                <c:pt idx="52687">
                  <c:v>5.7422000000000001E-2</c:v>
                </c:pt>
                <c:pt idx="52688">
                  <c:v>5.7331E-2</c:v>
                </c:pt>
                <c:pt idx="52689">
                  <c:v>5.7241E-2</c:v>
                </c:pt>
                <c:pt idx="52690">
                  <c:v>5.7149999999999999E-2</c:v>
                </c:pt>
                <c:pt idx="52691">
                  <c:v>5.706E-2</c:v>
                </c:pt>
                <c:pt idx="52692">
                  <c:v>5.697E-2</c:v>
                </c:pt>
                <c:pt idx="52693">
                  <c:v>5.6881000000000001E-2</c:v>
                </c:pt>
                <c:pt idx="52694">
                  <c:v>5.6791000000000001E-2</c:v>
                </c:pt>
                <c:pt idx="52695">
                  <c:v>5.6701000000000001E-2</c:v>
                </c:pt>
                <c:pt idx="52696">
                  <c:v>5.6612000000000003E-2</c:v>
                </c:pt>
                <c:pt idx="52697">
                  <c:v>5.6522999999999997E-2</c:v>
                </c:pt>
                <c:pt idx="52698">
                  <c:v>5.6433999999999998E-2</c:v>
                </c:pt>
                <c:pt idx="52699">
                  <c:v>5.6344999999999999E-2</c:v>
                </c:pt>
                <c:pt idx="52700">
                  <c:v>5.6256E-2</c:v>
                </c:pt>
                <c:pt idx="52701">
                  <c:v>5.6167000000000002E-2</c:v>
                </c:pt>
                <c:pt idx="52702">
                  <c:v>5.6078999999999997E-2</c:v>
                </c:pt>
                <c:pt idx="52703">
                  <c:v>5.5989999999999998E-2</c:v>
                </c:pt>
                <c:pt idx="52704">
                  <c:v>5.5902E-2</c:v>
                </c:pt>
                <c:pt idx="52705">
                  <c:v>5.5814000000000002E-2</c:v>
                </c:pt>
                <c:pt idx="52706">
                  <c:v>5.5725999999999998E-2</c:v>
                </c:pt>
                <c:pt idx="52707">
                  <c:v>5.5638E-2</c:v>
                </c:pt>
                <c:pt idx="52708">
                  <c:v>5.5551000000000003E-2</c:v>
                </c:pt>
                <c:pt idx="52709">
                  <c:v>5.5462999999999998E-2</c:v>
                </c:pt>
                <c:pt idx="52710">
                  <c:v>5.5376000000000002E-2</c:v>
                </c:pt>
                <c:pt idx="52711">
                  <c:v>5.5287999999999997E-2</c:v>
                </c:pt>
                <c:pt idx="52712">
                  <c:v>5.5201E-2</c:v>
                </c:pt>
                <c:pt idx="52713">
                  <c:v>5.5114000000000003E-2</c:v>
                </c:pt>
                <c:pt idx="52714">
                  <c:v>5.5027E-2</c:v>
                </c:pt>
                <c:pt idx="52715">
                  <c:v>5.4940999999999997E-2</c:v>
                </c:pt>
                <c:pt idx="52716">
                  <c:v>5.4854E-2</c:v>
                </c:pt>
                <c:pt idx="52717">
                  <c:v>5.4767999999999997E-2</c:v>
                </c:pt>
                <c:pt idx="52718">
                  <c:v>5.4681E-2</c:v>
                </c:pt>
                <c:pt idx="52719">
                  <c:v>5.4594999999999998E-2</c:v>
                </c:pt>
                <c:pt idx="52720">
                  <c:v>5.4509000000000002E-2</c:v>
                </c:pt>
                <c:pt idx="52721">
                  <c:v>5.4422999999999999E-2</c:v>
                </c:pt>
                <c:pt idx="52722">
                  <c:v>5.4337000000000003E-2</c:v>
                </c:pt>
                <c:pt idx="52723">
                  <c:v>5.4252000000000002E-2</c:v>
                </c:pt>
                <c:pt idx="52724">
                  <c:v>5.4165999999999999E-2</c:v>
                </c:pt>
                <c:pt idx="52725">
                  <c:v>5.4080999999999997E-2</c:v>
                </c:pt>
                <c:pt idx="52726">
                  <c:v>5.3996000000000002E-2</c:v>
                </c:pt>
                <c:pt idx="52727">
                  <c:v>5.3911000000000001E-2</c:v>
                </c:pt>
                <c:pt idx="52728">
                  <c:v>5.3825999999999999E-2</c:v>
                </c:pt>
                <c:pt idx="52729">
                  <c:v>5.3740999999999997E-2</c:v>
                </c:pt>
                <c:pt idx="52730">
                  <c:v>5.3656000000000002E-2</c:v>
                </c:pt>
                <c:pt idx="52731">
                  <c:v>5.3572000000000002E-2</c:v>
                </c:pt>
                <c:pt idx="52732">
                  <c:v>5.3487E-2</c:v>
                </c:pt>
                <c:pt idx="52733">
                  <c:v>5.3402999999999999E-2</c:v>
                </c:pt>
                <c:pt idx="52734">
                  <c:v>5.3318999999999998E-2</c:v>
                </c:pt>
                <c:pt idx="52735">
                  <c:v>5.3234999999999998E-2</c:v>
                </c:pt>
                <c:pt idx="52736">
                  <c:v>5.3150999999999997E-2</c:v>
                </c:pt>
                <c:pt idx="52737">
                  <c:v>5.3067000000000003E-2</c:v>
                </c:pt>
                <c:pt idx="52738">
                  <c:v>5.2984000000000003E-2</c:v>
                </c:pt>
                <c:pt idx="52739">
                  <c:v>5.2900000000000003E-2</c:v>
                </c:pt>
                <c:pt idx="52740">
                  <c:v>5.2817000000000003E-2</c:v>
                </c:pt>
                <c:pt idx="52741">
                  <c:v>5.2734000000000003E-2</c:v>
                </c:pt>
                <c:pt idx="52742">
                  <c:v>5.2650000000000002E-2</c:v>
                </c:pt>
                <c:pt idx="52743">
                  <c:v>5.2567000000000003E-2</c:v>
                </c:pt>
                <c:pt idx="52744">
                  <c:v>5.2484999999999997E-2</c:v>
                </c:pt>
                <c:pt idx="52745">
                  <c:v>5.2401999999999997E-2</c:v>
                </c:pt>
                <c:pt idx="52746">
                  <c:v>5.2318999999999997E-2</c:v>
                </c:pt>
                <c:pt idx="52747">
                  <c:v>5.2236999999999999E-2</c:v>
                </c:pt>
                <c:pt idx="52748">
                  <c:v>5.2155E-2</c:v>
                </c:pt>
                <c:pt idx="52749">
                  <c:v>5.2072E-2</c:v>
                </c:pt>
                <c:pt idx="52750">
                  <c:v>5.1990000000000001E-2</c:v>
                </c:pt>
                <c:pt idx="52751">
                  <c:v>5.1908999999999997E-2</c:v>
                </c:pt>
                <c:pt idx="52752">
                  <c:v>5.1826999999999998E-2</c:v>
                </c:pt>
                <c:pt idx="52753">
                  <c:v>5.1744999999999999E-2</c:v>
                </c:pt>
                <c:pt idx="52754">
                  <c:v>5.1664000000000002E-2</c:v>
                </c:pt>
                <c:pt idx="52755">
                  <c:v>5.1582000000000003E-2</c:v>
                </c:pt>
                <c:pt idx="52756">
                  <c:v>5.1500999999999998E-2</c:v>
                </c:pt>
                <c:pt idx="52757">
                  <c:v>5.142E-2</c:v>
                </c:pt>
                <c:pt idx="52758">
                  <c:v>5.1339000000000003E-2</c:v>
                </c:pt>
                <c:pt idx="52759">
                  <c:v>5.1257999999999998E-2</c:v>
                </c:pt>
                <c:pt idx="52760">
                  <c:v>5.1177E-2</c:v>
                </c:pt>
                <c:pt idx="52761">
                  <c:v>5.1096999999999997E-2</c:v>
                </c:pt>
                <c:pt idx="52762">
                  <c:v>5.1015999999999999E-2</c:v>
                </c:pt>
                <c:pt idx="52763">
                  <c:v>5.0936000000000002E-2</c:v>
                </c:pt>
                <c:pt idx="52764">
                  <c:v>5.0854999999999997E-2</c:v>
                </c:pt>
                <c:pt idx="52765">
                  <c:v>5.0775000000000001E-2</c:v>
                </c:pt>
                <c:pt idx="52766">
                  <c:v>5.0694999999999997E-2</c:v>
                </c:pt>
                <c:pt idx="52767">
                  <c:v>5.0616000000000001E-2</c:v>
                </c:pt>
                <c:pt idx="52768">
                  <c:v>5.0535999999999998E-2</c:v>
                </c:pt>
                <c:pt idx="52769">
                  <c:v>5.0456000000000001E-2</c:v>
                </c:pt>
                <c:pt idx="52770">
                  <c:v>5.0376999999999998E-2</c:v>
                </c:pt>
                <c:pt idx="52771">
                  <c:v>5.0297000000000001E-2</c:v>
                </c:pt>
                <c:pt idx="52772">
                  <c:v>5.0217999999999999E-2</c:v>
                </c:pt>
                <c:pt idx="52773">
                  <c:v>5.0139000000000003E-2</c:v>
                </c:pt>
                <c:pt idx="52774">
                  <c:v>5.006E-2</c:v>
                </c:pt>
                <c:pt idx="52775">
                  <c:v>4.9980999999999998E-2</c:v>
                </c:pt>
                <c:pt idx="52776">
                  <c:v>4.9902000000000002E-2</c:v>
                </c:pt>
                <c:pt idx="52777">
                  <c:v>4.9824E-2</c:v>
                </c:pt>
                <c:pt idx="52778">
                  <c:v>4.9744999999999998E-2</c:v>
                </c:pt>
                <c:pt idx="52779">
                  <c:v>4.9667000000000003E-2</c:v>
                </c:pt>
                <c:pt idx="52780">
                  <c:v>4.9589000000000001E-2</c:v>
                </c:pt>
                <c:pt idx="52781">
                  <c:v>4.9510999999999999E-2</c:v>
                </c:pt>
                <c:pt idx="52782">
                  <c:v>4.9432999999999998E-2</c:v>
                </c:pt>
                <c:pt idx="52783">
                  <c:v>4.9355000000000003E-2</c:v>
                </c:pt>
                <c:pt idx="52784">
                  <c:v>4.9277000000000001E-2</c:v>
                </c:pt>
                <c:pt idx="52785">
                  <c:v>4.9199E-2</c:v>
                </c:pt>
                <c:pt idx="52786">
                  <c:v>4.9121999999999999E-2</c:v>
                </c:pt>
                <c:pt idx="52787">
                  <c:v>4.9044999999999998E-2</c:v>
                </c:pt>
                <c:pt idx="52788">
                  <c:v>4.8966999999999997E-2</c:v>
                </c:pt>
                <c:pt idx="52789">
                  <c:v>4.8890000000000003E-2</c:v>
                </c:pt>
                <c:pt idx="52790">
                  <c:v>4.8813000000000002E-2</c:v>
                </c:pt>
                <c:pt idx="52791">
                  <c:v>4.8736000000000002E-2</c:v>
                </c:pt>
                <c:pt idx="52792">
                  <c:v>4.8660000000000002E-2</c:v>
                </c:pt>
                <c:pt idx="52793">
                  <c:v>4.8583000000000001E-2</c:v>
                </c:pt>
                <c:pt idx="52794">
                  <c:v>4.8506000000000001E-2</c:v>
                </c:pt>
                <c:pt idx="52795">
                  <c:v>4.8430000000000001E-2</c:v>
                </c:pt>
                <c:pt idx="52796">
                  <c:v>4.8354000000000001E-2</c:v>
                </c:pt>
                <c:pt idx="52797">
                  <c:v>4.8278000000000001E-2</c:v>
                </c:pt>
                <c:pt idx="52798">
                  <c:v>4.8202000000000002E-2</c:v>
                </c:pt>
                <c:pt idx="52799">
                  <c:v>4.8126000000000002E-2</c:v>
                </c:pt>
                <c:pt idx="52800">
                  <c:v>4.8050000000000002E-2</c:v>
                </c:pt>
                <c:pt idx="52801">
                  <c:v>4.7974000000000003E-2</c:v>
                </c:pt>
                <c:pt idx="52802">
                  <c:v>4.7898999999999997E-2</c:v>
                </c:pt>
                <c:pt idx="52803">
                  <c:v>4.7822999999999997E-2</c:v>
                </c:pt>
                <c:pt idx="52804">
                  <c:v>4.7747999999999999E-2</c:v>
                </c:pt>
                <c:pt idx="52805">
                  <c:v>4.7673E-2</c:v>
                </c:pt>
                <c:pt idx="52806">
                  <c:v>4.7598000000000001E-2</c:v>
                </c:pt>
                <c:pt idx="52807">
                  <c:v>4.7523000000000003E-2</c:v>
                </c:pt>
                <c:pt idx="52808">
                  <c:v>4.7447999999999997E-2</c:v>
                </c:pt>
                <c:pt idx="52809">
                  <c:v>4.7372999999999998E-2</c:v>
                </c:pt>
                <c:pt idx="52810">
                  <c:v>4.7299000000000001E-2</c:v>
                </c:pt>
                <c:pt idx="52811">
                  <c:v>4.7224000000000002E-2</c:v>
                </c:pt>
                <c:pt idx="52812">
                  <c:v>4.7149999999999997E-2</c:v>
                </c:pt>
                <c:pt idx="52813">
                  <c:v>4.7076E-2</c:v>
                </c:pt>
                <c:pt idx="52814">
                  <c:v>4.7001000000000001E-2</c:v>
                </c:pt>
                <c:pt idx="52815">
                  <c:v>4.6927000000000003E-2</c:v>
                </c:pt>
                <c:pt idx="52816">
                  <c:v>4.6854E-2</c:v>
                </c:pt>
                <c:pt idx="52817">
                  <c:v>4.6780000000000002E-2</c:v>
                </c:pt>
                <c:pt idx="52818">
                  <c:v>4.6705999999999998E-2</c:v>
                </c:pt>
                <c:pt idx="52819">
                  <c:v>4.6633000000000001E-2</c:v>
                </c:pt>
                <c:pt idx="52820">
                  <c:v>4.6559000000000003E-2</c:v>
                </c:pt>
                <c:pt idx="52821">
                  <c:v>4.6486E-2</c:v>
                </c:pt>
                <c:pt idx="52822">
                  <c:v>4.6413000000000003E-2</c:v>
                </c:pt>
                <c:pt idx="52823">
                  <c:v>4.6339999999999999E-2</c:v>
                </c:pt>
                <c:pt idx="52824">
                  <c:v>4.6267000000000003E-2</c:v>
                </c:pt>
                <c:pt idx="52825">
                  <c:v>4.6193999999999999E-2</c:v>
                </c:pt>
                <c:pt idx="52826">
                  <c:v>4.6121000000000002E-2</c:v>
                </c:pt>
                <c:pt idx="52827">
                  <c:v>4.6047999999999999E-2</c:v>
                </c:pt>
                <c:pt idx="52828">
                  <c:v>4.5976000000000003E-2</c:v>
                </c:pt>
                <c:pt idx="52829">
                  <c:v>4.5902999999999999E-2</c:v>
                </c:pt>
                <c:pt idx="52830">
                  <c:v>4.5830999999999997E-2</c:v>
                </c:pt>
                <c:pt idx="52831">
                  <c:v>4.5759000000000001E-2</c:v>
                </c:pt>
                <c:pt idx="52832">
                  <c:v>4.5686999999999998E-2</c:v>
                </c:pt>
                <c:pt idx="52833">
                  <c:v>4.5615000000000003E-2</c:v>
                </c:pt>
                <c:pt idx="52834">
                  <c:v>4.5543E-2</c:v>
                </c:pt>
                <c:pt idx="52835">
                  <c:v>4.5471999999999999E-2</c:v>
                </c:pt>
                <c:pt idx="52836">
                  <c:v>4.5400000000000003E-2</c:v>
                </c:pt>
                <c:pt idx="52837">
                  <c:v>4.5328E-2</c:v>
                </c:pt>
                <c:pt idx="52838">
                  <c:v>4.5256999999999999E-2</c:v>
                </c:pt>
                <c:pt idx="52839">
                  <c:v>4.5185999999999997E-2</c:v>
                </c:pt>
                <c:pt idx="52840">
                  <c:v>4.5115000000000002E-2</c:v>
                </c:pt>
                <c:pt idx="52841">
                  <c:v>4.5044000000000001E-2</c:v>
                </c:pt>
                <c:pt idx="52842">
                  <c:v>4.4972999999999999E-2</c:v>
                </c:pt>
                <c:pt idx="52843">
                  <c:v>4.4901999999999997E-2</c:v>
                </c:pt>
                <c:pt idx="52844">
                  <c:v>4.4831000000000003E-2</c:v>
                </c:pt>
                <c:pt idx="52845">
                  <c:v>4.4761000000000002E-2</c:v>
                </c:pt>
                <c:pt idx="52846">
                  <c:v>4.4690000000000001E-2</c:v>
                </c:pt>
                <c:pt idx="52847">
                  <c:v>4.462E-2</c:v>
                </c:pt>
                <c:pt idx="52848">
                  <c:v>4.4549999999999999E-2</c:v>
                </c:pt>
                <c:pt idx="52849">
                  <c:v>4.4479999999999999E-2</c:v>
                </c:pt>
                <c:pt idx="52850">
                  <c:v>4.4409999999999998E-2</c:v>
                </c:pt>
                <c:pt idx="52851">
                  <c:v>4.4339999999999997E-2</c:v>
                </c:pt>
                <c:pt idx="52852">
                  <c:v>4.4269999999999997E-2</c:v>
                </c:pt>
                <c:pt idx="52853">
                  <c:v>4.4200000000000003E-2</c:v>
                </c:pt>
                <c:pt idx="52854">
                  <c:v>4.4130999999999997E-2</c:v>
                </c:pt>
                <c:pt idx="52855">
                  <c:v>4.4061000000000003E-2</c:v>
                </c:pt>
                <c:pt idx="52856">
                  <c:v>4.3992000000000003E-2</c:v>
                </c:pt>
                <c:pt idx="52857">
                  <c:v>4.3922999999999997E-2</c:v>
                </c:pt>
                <c:pt idx="52858">
                  <c:v>4.3853000000000003E-2</c:v>
                </c:pt>
                <c:pt idx="52859">
                  <c:v>4.3784000000000003E-2</c:v>
                </c:pt>
                <c:pt idx="52860">
                  <c:v>4.3714999999999997E-2</c:v>
                </c:pt>
                <c:pt idx="52861">
                  <c:v>4.3646999999999998E-2</c:v>
                </c:pt>
                <c:pt idx="52862">
                  <c:v>4.3577999999999999E-2</c:v>
                </c:pt>
                <c:pt idx="52863">
                  <c:v>4.3508999999999999E-2</c:v>
                </c:pt>
                <c:pt idx="52864">
                  <c:v>4.3441E-2</c:v>
                </c:pt>
                <c:pt idx="52865">
                  <c:v>4.3372000000000001E-2</c:v>
                </c:pt>
                <c:pt idx="52866">
                  <c:v>4.3304000000000002E-2</c:v>
                </c:pt>
                <c:pt idx="52867">
                  <c:v>4.3235999999999997E-2</c:v>
                </c:pt>
                <c:pt idx="52868">
                  <c:v>4.3167999999999998E-2</c:v>
                </c:pt>
                <c:pt idx="52869">
                  <c:v>4.3099999999999999E-2</c:v>
                </c:pt>
                <c:pt idx="52870">
                  <c:v>4.3032000000000001E-2</c:v>
                </c:pt>
                <c:pt idx="52871">
                  <c:v>4.2964000000000002E-2</c:v>
                </c:pt>
                <c:pt idx="52872">
                  <c:v>4.2896999999999998E-2</c:v>
                </c:pt>
                <c:pt idx="52873">
                  <c:v>4.2828999999999999E-2</c:v>
                </c:pt>
                <c:pt idx="52874">
                  <c:v>4.2762000000000001E-2</c:v>
                </c:pt>
                <c:pt idx="52875">
                  <c:v>4.2694999999999997E-2</c:v>
                </c:pt>
                <c:pt idx="52876">
                  <c:v>4.2626999999999998E-2</c:v>
                </c:pt>
                <c:pt idx="52877">
                  <c:v>4.2560000000000001E-2</c:v>
                </c:pt>
                <c:pt idx="52878">
                  <c:v>4.2493000000000003E-2</c:v>
                </c:pt>
                <c:pt idx="52879">
                  <c:v>4.2425999999999998E-2</c:v>
                </c:pt>
                <c:pt idx="52880">
                  <c:v>4.2360000000000002E-2</c:v>
                </c:pt>
                <c:pt idx="52881">
                  <c:v>4.2292999999999997E-2</c:v>
                </c:pt>
                <c:pt idx="52882">
                  <c:v>4.2226E-2</c:v>
                </c:pt>
                <c:pt idx="52883">
                  <c:v>4.2160000000000003E-2</c:v>
                </c:pt>
                <c:pt idx="52884">
                  <c:v>4.2093999999999999E-2</c:v>
                </c:pt>
                <c:pt idx="52885">
                  <c:v>4.2027000000000002E-2</c:v>
                </c:pt>
                <c:pt idx="52886">
                  <c:v>4.1960999999999998E-2</c:v>
                </c:pt>
                <c:pt idx="52887">
                  <c:v>4.1895000000000002E-2</c:v>
                </c:pt>
                <c:pt idx="52888">
                  <c:v>4.1828999999999998E-2</c:v>
                </c:pt>
                <c:pt idx="52889">
                  <c:v>4.1764000000000003E-2</c:v>
                </c:pt>
                <c:pt idx="52890">
                  <c:v>4.1697999999999999E-2</c:v>
                </c:pt>
                <c:pt idx="52891">
                  <c:v>4.1632000000000002E-2</c:v>
                </c:pt>
                <c:pt idx="52892">
                  <c:v>4.1567E-2</c:v>
                </c:pt>
                <c:pt idx="52893">
                  <c:v>4.1501000000000003E-2</c:v>
                </c:pt>
                <c:pt idx="52894">
                  <c:v>4.1436000000000001E-2</c:v>
                </c:pt>
                <c:pt idx="52895">
                  <c:v>4.1370999999999998E-2</c:v>
                </c:pt>
                <c:pt idx="52896">
                  <c:v>4.1306000000000002E-2</c:v>
                </c:pt>
                <c:pt idx="52897">
                  <c:v>4.1241E-2</c:v>
                </c:pt>
                <c:pt idx="52898">
                  <c:v>4.1175999999999997E-2</c:v>
                </c:pt>
                <c:pt idx="52899">
                  <c:v>4.1111000000000002E-2</c:v>
                </c:pt>
                <c:pt idx="52900">
                  <c:v>4.1045999999999999E-2</c:v>
                </c:pt>
                <c:pt idx="52901">
                  <c:v>4.0981999999999998E-2</c:v>
                </c:pt>
                <c:pt idx="52902">
                  <c:v>4.0917000000000002E-2</c:v>
                </c:pt>
                <c:pt idx="52903">
                  <c:v>4.0853E-2</c:v>
                </c:pt>
                <c:pt idx="52904">
                  <c:v>4.0788999999999999E-2</c:v>
                </c:pt>
                <c:pt idx="52905">
                  <c:v>4.0724000000000003E-2</c:v>
                </c:pt>
                <c:pt idx="52906">
                  <c:v>4.0660000000000002E-2</c:v>
                </c:pt>
                <c:pt idx="52907">
                  <c:v>4.0596E-2</c:v>
                </c:pt>
                <c:pt idx="52908">
                  <c:v>4.0531999999999999E-2</c:v>
                </c:pt>
                <c:pt idx="52909">
                  <c:v>4.0468999999999998E-2</c:v>
                </c:pt>
                <c:pt idx="52910">
                  <c:v>4.0405000000000003E-2</c:v>
                </c:pt>
                <c:pt idx="52911">
                  <c:v>4.0341000000000002E-2</c:v>
                </c:pt>
                <c:pt idx="52912">
                  <c:v>4.0278000000000001E-2</c:v>
                </c:pt>
                <c:pt idx="52913">
                  <c:v>4.0215000000000001E-2</c:v>
                </c:pt>
                <c:pt idx="52914">
                  <c:v>4.0150999999999999E-2</c:v>
                </c:pt>
                <c:pt idx="52915">
                  <c:v>4.0087999999999999E-2</c:v>
                </c:pt>
                <c:pt idx="52916">
                  <c:v>4.0024999999999998E-2</c:v>
                </c:pt>
                <c:pt idx="52917">
                  <c:v>3.9961999999999998E-2</c:v>
                </c:pt>
                <c:pt idx="52918">
                  <c:v>3.9898999999999997E-2</c:v>
                </c:pt>
                <c:pt idx="52919">
                  <c:v>3.9836000000000003E-2</c:v>
                </c:pt>
                <c:pt idx="52920">
                  <c:v>3.9773999999999997E-2</c:v>
                </c:pt>
                <c:pt idx="52921">
                  <c:v>3.9711000000000003E-2</c:v>
                </c:pt>
                <c:pt idx="52922">
                  <c:v>3.9648999999999997E-2</c:v>
                </c:pt>
                <c:pt idx="52923">
                  <c:v>3.9586000000000003E-2</c:v>
                </c:pt>
                <c:pt idx="52924">
                  <c:v>3.9523999999999997E-2</c:v>
                </c:pt>
                <c:pt idx="52925">
                  <c:v>3.9461999999999997E-2</c:v>
                </c:pt>
                <c:pt idx="52926">
                  <c:v>3.9399999999999998E-2</c:v>
                </c:pt>
                <c:pt idx="52927">
                  <c:v>3.9337999999999998E-2</c:v>
                </c:pt>
                <c:pt idx="52928">
                  <c:v>3.9275999999999998E-2</c:v>
                </c:pt>
                <c:pt idx="52929">
                  <c:v>3.9213999999999999E-2</c:v>
                </c:pt>
                <c:pt idx="52930">
                  <c:v>3.9151999999999999E-2</c:v>
                </c:pt>
                <c:pt idx="52931">
                  <c:v>3.9091000000000001E-2</c:v>
                </c:pt>
                <c:pt idx="52932">
                  <c:v>3.9029000000000001E-2</c:v>
                </c:pt>
                <c:pt idx="52933">
                  <c:v>3.8968000000000003E-2</c:v>
                </c:pt>
                <c:pt idx="52934">
                  <c:v>3.8906999999999997E-2</c:v>
                </c:pt>
                <c:pt idx="52935">
                  <c:v>3.8844999999999998E-2</c:v>
                </c:pt>
                <c:pt idx="52936">
                  <c:v>3.8783999999999999E-2</c:v>
                </c:pt>
                <c:pt idx="52937">
                  <c:v>3.8723E-2</c:v>
                </c:pt>
                <c:pt idx="52938">
                  <c:v>3.8662000000000002E-2</c:v>
                </c:pt>
                <c:pt idx="52939">
                  <c:v>3.8601999999999997E-2</c:v>
                </c:pt>
                <c:pt idx="52940">
                  <c:v>3.8540999999999999E-2</c:v>
                </c:pt>
                <c:pt idx="52941">
                  <c:v>3.848E-2</c:v>
                </c:pt>
                <c:pt idx="52942">
                  <c:v>3.8420000000000003E-2</c:v>
                </c:pt>
                <c:pt idx="52943">
                  <c:v>3.8358999999999997E-2</c:v>
                </c:pt>
                <c:pt idx="52944">
                  <c:v>3.8299E-2</c:v>
                </c:pt>
                <c:pt idx="52945">
                  <c:v>3.8239000000000002E-2</c:v>
                </c:pt>
                <c:pt idx="52946">
                  <c:v>3.8178999999999998E-2</c:v>
                </c:pt>
                <c:pt idx="52947">
                  <c:v>3.8119E-2</c:v>
                </c:pt>
                <c:pt idx="52948">
                  <c:v>3.8059000000000003E-2</c:v>
                </c:pt>
                <c:pt idx="52949">
                  <c:v>3.7998999999999998E-2</c:v>
                </c:pt>
                <c:pt idx="52950">
                  <c:v>3.7939000000000001E-2</c:v>
                </c:pt>
                <c:pt idx="52951">
                  <c:v>3.7879000000000003E-2</c:v>
                </c:pt>
                <c:pt idx="52952">
                  <c:v>3.7819999999999999E-2</c:v>
                </c:pt>
                <c:pt idx="52953">
                  <c:v>3.7760000000000002E-2</c:v>
                </c:pt>
                <c:pt idx="52954">
                  <c:v>3.7700999999999998E-2</c:v>
                </c:pt>
                <c:pt idx="52955">
                  <c:v>3.7641000000000001E-2</c:v>
                </c:pt>
                <c:pt idx="52956">
                  <c:v>3.7581999999999997E-2</c:v>
                </c:pt>
                <c:pt idx="52957">
                  <c:v>3.7523000000000001E-2</c:v>
                </c:pt>
                <c:pt idx="52958">
                  <c:v>3.7463999999999997E-2</c:v>
                </c:pt>
                <c:pt idx="52959">
                  <c:v>3.7405000000000001E-2</c:v>
                </c:pt>
                <c:pt idx="52960">
                  <c:v>3.7345999999999997E-2</c:v>
                </c:pt>
                <c:pt idx="52961">
                  <c:v>3.7288000000000002E-2</c:v>
                </c:pt>
                <c:pt idx="52962">
                  <c:v>3.7228999999999998E-2</c:v>
                </c:pt>
                <c:pt idx="52963">
                  <c:v>3.7170000000000002E-2</c:v>
                </c:pt>
                <c:pt idx="52964">
                  <c:v>3.7111999999999999E-2</c:v>
                </c:pt>
                <c:pt idx="52965">
                  <c:v>3.7053999999999997E-2</c:v>
                </c:pt>
                <c:pt idx="52966">
                  <c:v>3.6995E-2</c:v>
                </c:pt>
                <c:pt idx="52967">
                  <c:v>3.6936999999999998E-2</c:v>
                </c:pt>
                <c:pt idx="52968">
                  <c:v>3.6879000000000002E-2</c:v>
                </c:pt>
                <c:pt idx="52969">
                  <c:v>3.6821E-2</c:v>
                </c:pt>
                <c:pt idx="52970">
                  <c:v>3.6762999999999997E-2</c:v>
                </c:pt>
                <c:pt idx="52971">
                  <c:v>3.6705000000000002E-2</c:v>
                </c:pt>
                <c:pt idx="52972">
                  <c:v>3.6648E-2</c:v>
                </c:pt>
                <c:pt idx="52973">
                  <c:v>3.6589999999999998E-2</c:v>
                </c:pt>
                <c:pt idx="52974">
                  <c:v>3.6532000000000002E-2</c:v>
                </c:pt>
                <c:pt idx="52975">
                  <c:v>3.6475E-2</c:v>
                </c:pt>
                <c:pt idx="52976">
                  <c:v>3.6417999999999999E-2</c:v>
                </c:pt>
                <c:pt idx="52977">
                  <c:v>3.6360000000000003E-2</c:v>
                </c:pt>
                <c:pt idx="52978">
                  <c:v>3.6303000000000002E-2</c:v>
                </c:pt>
                <c:pt idx="52979">
                  <c:v>3.6246E-2</c:v>
                </c:pt>
                <c:pt idx="52980">
                  <c:v>3.6188999999999999E-2</c:v>
                </c:pt>
                <c:pt idx="52981">
                  <c:v>3.6131999999999997E-2</c:v>
                </c:pt>
                <c:pt idx="52982">
                  <c:v>3.6075000000000003E-2</c:v>
                </c:pt>
                <c:pt idx="52983">
                  <c:v>3.6019000000000002E-2</c:v>
                </c:pt>
                <c:pt idx="52984">
                  <c:v>3.5962000000000001E-2</c:v>
                </c:pt>
                <c:pt idx="52985">
                  <c:v>3.5904999999999999E-2</c:v>
                </c:pt>
                <c:pt idx="52986">
                  <c:v>3.5848999999999999E-2</c:v>
                </c:pt>
                <c:pt idx="52987">
                  <c:v>3.5792999999999998E-2</c:v>
                </c:pt>
                <c:pt idx="52988">
                  <c:v>3.5735999999999997E-2</c:v>
                </c:pt>
                <c:pt idx="52989">
                  <c:v>3.5680000000000003E-2</c:v>
                </c:pt>
                <c:pt idx="52990">
                  <c:v>3.5624000000000003E-2</c:v>
                </c:pt>
                <c:pt idx="52991">
                  <c:v>3.5568000000000002E-2</c:v>
                </c:pt>
                <c:pt idx="52992">
                  <c:v>3.5512000000000002E-2</c:v>
                </c:pt>
                <c:pt idx="52993">
                  <c:v>3.5456000000000001E-2</c:v>
                </c:pt>
                <c:pt idx="52994">
                  <c:v>3.5401000000000002E-2</c:v>
                </c:pt>
                <c:pt idx="52995">
                  <c:v>3.5345000000000001E-2</c:v>
                </c:pt>
                <c:pt idx="52996">
                  <c:v>3.5289000000000001E-2</c:v>
                </c:pt>
                <c:pt idx="52997">
                  <c:v>3.5234000000000001E-2</c:v>
                </c:pt>
                <c:pt idx="52998">
                  <c:v>3.5178000000000001E-2</c:v>
                </c:pt>
                <c:pt idx="52999">
                  <c:v>3.5123000000000001E-2</c:v>
                </c:pt>
                <c:pt idx="53000">
                  <c:v>3.5068000000000002E-2</c:v>
                </c:pt>
                <c:pt idx="53001">
                  <c:v>3.5013000000000002E-2</c:v>
                </c:pt>
                <c:pt idx="53002">
                  <c:v>3.4958000000000003E-2</c:v>
                </c:pt>
                <c:pt idx="53003">
                  <c:v>3.4903000000000003E-2</c:v>
                </c:pt>
                <c:pt idx="53004">
                  <c:v>3.4847999999999997E-2</c:v>
                </c:pt>
                <c:pt idx="53005">
                  <c:v>3.4792999999999998E-2</c:v>
                </c:pt>
                <c:pt idx="53006">
                  <c:v>3.4737999999999998E-2</c:v>
                </c:pt>
                <c:pt idx="53007">
                  <c:v>3.4684E-2</c:v>
                </c:pt>
                <c:pt idx="53008">
                  <c:v>3.4629E-2</c:v>
                </c:pt>
                <c:pt idx="53009">
                  <c:v>3.4575000000000002E-2</c:v>
                </c:pt>
                <c:pt idx="53010">
                  <c:v>3.4520000000000002E-2</c:v>
                </c:pt>
                <c:pt idx="53011">
                  <c:v>3.4465999999999997E-2</c:v>
                </c:pt>
                <c:pt idx="53012">
                  <c:v>3.4411999999999998E-2</c:v>
                </c:pt>
                <c:pt idx="53013">
                  <c:v>3.4358E-2</c:v>
                </c:pt>
                <c:pt idx="53014">
                  <c:v>3.4304000000000001E-2</c:v>
                </c:pt>
                <c:pt idx="53015">
                  <c:v>3.4250000000000003E-2</c:v>
                </c:pt>
                <c:pt idx="53016">
                  <c:v>3.4195999999999997E-2</c:v>
                </c:pt>
                <c:pt idx="53017">
                  <c:v>3.4141999999999999E-2</c:v>
                </c:pt>
                <c:pt idx="53018">
                  <c:v>3.4089000000000001E-2</c:v>
                </c:pt>
                <c:pt idx="53019">
                  <c:v>3.4035000000000003E-2</c:v>
                </c:pt>
                <c:pt idx="53020">
                  <c:v>3.3981999999999998E-2</c:v>
                </c:pt>
                <c:pt idx="53021">
                  <c:v>3.3928E-2</c:v>
                </c:pt>
                <c:pt idx="53022">
                  <c:v>3.3875000000000002E-2</c:v>
                </c:pt>
                <c:pt idx="53023">
                  <c:v>3.3821999999999998E-2</c:v>
                </c:pt>
                <c:pt idx="53024">
                  <c:v>3.3767999999999999E-2</c:v>
                </c:pt>
                <c:pt idx="53025">
                  <c:v>3.3715000000000002E-2</c:v>
                </c:pt>
                <c:pt idx="53026">
                  <c:v>3.3661999999999997E-2</c:v>
                </c:pt>
                <c:pt idx="53027">
                  <c:v>3.3609E-2</c:v>
                </c:pt>
                <c:pt idx="53028">
                  <c:v>3.3556999999999997E-2</c:v>
                </c:pt>
                <c:pt idx="53029">
                  <c:v>3.3503999999999999E-2</c:v>
                </c:pt>
                <c:pt idx="53030">
                  <c:v>3.3451000000000002E-2</c:v>
                </c:pt>
                <c:pt idx="53031">
                  <c:v>3.3398999999999998E-2</c:v>
                </c:pt>
                <c:pt idx="53032">
                  <c:v>3.3346000000000001E-2</c:v>
                </c:pt>
                <c:pt idx="53033">
                  <c:v>3.3293999999999997E-2</c:v>
                </c:pt>
                <c:pt idx="53034">
                  <c:v>3.3241E-2</c:v>
                </c:pt>
                <c:pt idx="53035">
                  <c:v>3.3189000000000003E-2</c:v>
                </c:pt>
                <c:pt idx="53036">
                  <c:v>3.3137E-2</c:v>
                </c:pt>
                <c:pt idx="53037">
                  <c:v>3.3085000000000003E-2</c:v>
                </c:pt>
                <c:pt idx="53038">
                  <c:v>3.3033E-2</c:v>
                </c:pt>
                <c:pt idx="53039">
                  <c:v>3.2981000000000003E-2</c:v>
                </c:pt>
                <c:pt idx="53040">
                  <c:v>3.2929E-2</c:v>
                </c:pt>
                <c:pt idx="53041">
                  <c:v>3.2877000000000003E-2</c:v>
                </c:pt>
                <c:pt idx="53042">
                  <c:v>3.2826000000000001E-2</c:v>
                </c:pt>
                <c:pt idx="53043">
                  <c:v>3.2773999999999998E-2</c:v>
                </c:pt>
                <c:pt idx="53044">
                  <c:v>3.2722000000000001E-2</c:v>
                </c:pt>
                <c:pt idx="53045">
                  <c:v>3.2670999999999999E-2</c:v>
                </c:pt>
                <c:pt idx="53046">
                  <c:v>3.2620000000000003E-2</c:v>
                </c:pt>
                <c:pt idx="53047">
                  <c:v>3.2568E-2</c:v>
                </c:pt>
                <c:pt idx="53048">
                  <c:v>3.2516999999999997E-2</c:v>
                </c:pt>
                <c:pt idx="53049">
                  <c:v>3.2466000000000002E-2</c:v>
                </c:pt>
                <c:pt idx="53050">
                  <c:v>3.2414999999999999E-2</c:v>
                </c:pt>
                <c:pt idx="53051">
                  <c:v>3.2363999999999997E-2</c:v>
                </c:pt>
                <c:pt idx="53052">
                  <c:v>3.2313000000000001E-2</c:v>
                </c:pt>
                <c:pt idx="53053">
                  <c:v>3.2263E-2</c:v>
                </c:pt>
                <c:pt idx="53054">
                  <c:v>3.2211999999999998E-2</c:v>
                </c:pt>
                <c:pt idx="53055">
                  <c:v>3.2161000000000002E-2</c:v>
                </c:pt>
                <c:pt idx="53056">
                  <c:v>3.2111000000000001E-2</c:v>
                </c:pt>
                <c:pt idx="53057">
                  <c:v>3.2059999999999998E-2</c:v>
                </c:pt>
                <c:pt idx="53058">
                  <c:v>3.2009999999999997E-2</c:v>
                </c:pt>
                <c:pt idx="53059">
                  <c:v>3.1959000000000001E-2</c:v>
                </c:pt>
                <c:pt idx="53060">
                  <c:v>3.1909E-2</c:v>
                </c:pt>
                <c:pt idx="53061">
                  <c:v>3.1858999999999998E-2</c:v>
                </c:pt>
                <c:pt idx="53062">
                  <c:v>3.1808999999999997E-2</c:v>
                </c:pt>
                <c:pt idx="53063">
                  <c:v>3.1759000000000003E-2</c:v>
                </c:pt>
                <c:pt idx="53064">
                  <c:v>3.1709000000000001E-2</c:v>
                </c:pt>
                <c:pt idx="53065">
                  <c:v>3.1659E-2</c:v>
                </c:pt>
                <c:pt idx="53066">
                  <c:v>3.1609999999999999E-2</c:v>
                </c:pt>
                <c:pt idx="53067">
                  <c:v>3.1559999999999998E-2</c:v>
                </c:pt>
                <c:pt idx="53068">
                  <c:v>3.1510000000000003E-2</c:v>
                </c:pt>
                <c:pt idx="53069">
                  <c:v>3.1461000000000003E-2</c:v>
                </c:pt>
                <c:pt idx="53070">
                  <c:v>3.1411000000000001E-2</c:v>
                </c:pt>
                <c:pt idx="53071">
                  <c:v>3.1362000000000001E-2</c:v>
                </c:pt>
                <c:pt idx="53072">
                  <c:v>3.1313000000000001E-2</c:v>
                </c:pt>
                <c:pt idx="53073">
                  <c:v>3.1262999999999999E-2</c:v>
                </c:pt>
                <c:pt idx="53074">
                  <c:v>3.1213999999999999E-2</c:v>
                </c:pt>
                <c:pt idx="53075">
                  <c:v>3.1165000000000002E-2</c:v>
                </c:pt>
                <c:pt idx="53076">
                  <c:v>3.1116000000000001E-2</c:v>
                </c:pt>
                <c:pt idx="53077">
                  <c:v>3.1067000000000001E-2</c:v>
                </c:pt>
                <c:pt idx="53078">
                  <c:v>3.1019000000000001E-2</c:v>
                </c:pt>
                <c:pt idx="53079">
                  <c:v>3.0970000000000001E-2</c:v>
                </c:pt>
                <c:pt idx="53080">
                  <c:v>3.0921000000000001E-2</c:v>
                </c:pt>
                <c:pt idx="53081">
                  <c:v>3.0873000000000001E-2</c:v>
                </c:pt>
                <c:pt idx="53082">
                  <c:v>3.0824000000000001E-2</c:v>
                </c:pt>
                <c:pt idx="53083">
                  <c:v>3.0776000000000001E-2</c:v>
                </c:pt>
                <c:pt idx="53084">
                  <c:v>3.0727000000000001E-2</c:v>
                </c:pt>
                <c:pt idx="53085">
                  <c:v>3.0679000000000001E-2</c:v>
                </c:pt>
                <c:pt idx="53086">
                  <c:v>3.0630999999999999E-2</c:v>
                </c:pt>
                <c:pt idx="53087">
                  <c:v>3.0582999999999999E-2</c:v>
                </c:pt>
                <c:pt idx="53088">
                  <c:v>3.0535E-2</c:v>
                </c:pt>
                <c:pt idx="53089">
                  <c:v>3.0487E-2</c:v>
                </c:pt>
                <c:pt idx="53090">
                  <c:v>3.0439000000000001E-2</c:v>
                </c:pt>
                <c:pt idx="53091">
                  <c:v>3.0391000000000001E-2</c:v>
                </c:pt>
                <c:pt idx="53092">
                  <c:v>3.0342999999999998E-2</c:v>
                </c:pt>
                <c:pt idx="53093">
                  <c:v>3.0296E-2</c:v>
                </c:pt>
                <c:pt idx="53094">
                  <c:v>3.0248000000000001E-2</c:v>
                </c:pt>
                <c:pt idx="53095">
                  <c:v>3.0200000000000001E-2</c:v>
                </c:pt>
                <c:pt idx="53096">
                  <c:v>3.0152999999999999E-2</c:v>
                </c:pt>
                <c:pt idx="53097">
                  <c:v>3.0106000000000001E-2</c:v>
                </c:pt>
                <c:pt idx="53098">
                  <c:v>3.0058000000000001E-2</c:v>
                </c:pt>
                <c:pt idx="53099">
                  <c:v>3.0010999999999999E-2</c:v>
                </c:pt>
                <c:pt idx="53100">
                  <c:v>2.9964000000000001E-2</c:v>
                </c:pt>
                <c:pt idx="53101">
                  <c:v>2.9916999999999999E-2</c:v>
                </c:pt>
                <c:pt idx="53102">
                  <c:v>2.9870000000000001E-2</c:v>
                </c:pt>
                <c:pt idx="53103">
                  <c:v>2.9822999999999999E-2</c:v>
                </c:pt>
                <c:pt idx="53104">
                  <c:v>2.9776E-2</c:v>
                </c:pt>
                <c:pt idx="53105">
                  <c:v>2.9728999999999998E-2</c:v>
                </c:pt>
                <c:pt idx="53106">
                  <c:v>2.9683000000000001E-2</c:v>
                </c:pt>
                <c:pt idx="53107">
                  <c:v>2.9635999999999999E-2</c:v>
                </c:pt>
                <c:pt idx="53108">
                  <c:v>2.9589000000000001E-2</c:v>
                </c:pt>
                <c:pt idx="53109">
                  <c:v>2.9543E-2</c:v>
                </c:pt>
                <c:pt idx="53110">
                  <c:v>2.9496000000000001E-2</c:v>
                </c:pt>
                <c:pt idx="53111">
                  <c:v>2.945E-2</c:v>
                </c:pt>
                <c:pt idx="53112">
                  <c:v>2.9404E-2</c:v>
                </c:pt>
                <c:pt idx="53113">
                  <c:v>2.9357999999999999E-2</c:v>
                </c:pt>
                <c:pt idx="53114">
                  <c:v>2.9312000000000001E-2</c:v>
                </c:pt>
                <c:pt idx="53115">
                  <c:v>2.9266E-2</c:v>
                </c:pt>
                <c:pt idx="53116">
                  <c:v>2.9219999999999999E-2</c:v>
                </c:pt>
                <c:pt idx="53117">
                  <c:v>2.9173999999999999E-2</c:v>
                </c:pt>
                <c:pt idx="53118">
                  <c:v>2.9128000000000001E-2</c:v>
                </c:pt>
                <c:pt idx="53119">
                  <c:v>2.9082E-2</c:v>
                </c:pt>
                <c:pt idx="53120">
                  <c:v>2.9035999999999999E-2</c:v>
                </c:pt>
                <c:pt idx="53121">
                  <c:v>2.8990999999999999E-2</c:v>
                </c:pt>
                <c:pt idx="53122">
                  <c:v>2.8944999999999999E-2</c:v>
                </c:pt>
                <c:pt idx="53123">
                  <c:v>2.8899999999999999E-2</c:v>
                </c:pt>
                <c:pt idx="53124">
                  <c:v>2.8854000000000001E-2</c:v>
                </c:pt>
                <c:pt idx="53125">
                  <c:v>2.8809000000000001E-2</c:v>
                </c:pt>
                <c:pt idx="53126">
                  <c:v>2.8764000000000001E-2</c:v>
                </c:pt>
                <c:pt idx="53127">
                  <c:v>2.8719000000000001E-2</c:v>
                </c:pt>
                <c:pt idx="53128">
                  <c:v>2.8674000000000002E-2</c:v>
                </c:pt>
                <c:pt idx="53129">
                  <c:v>2.8628000000000001E-2</c:v>
                </c:pt>
                <c:pt idx="53130">
                  <c:v>2.8583000000000001E-2</c:v>
                </c:pt>
                <c:pt idx="53131">
                  <c:v>2.8538999999999998E-2</c:v>
                </c:pt>
                <c:pt idx="53132">
                  <c:v>2.8493999999999998E-2</c:v>
                </c:pt>
                <c:pt idx="53133">
                  <c:v>2.8448999999999999E-2</c:v>
                </c:pt>
                <c:pt idx="53134">
                  <c:v>2.8403999999999999E-2</c:v>
                </c:pt>
                <c:pt idx="53135">
                  <c:v>2.836E-2</c:v>
                </c:pt>
                <c:pt idx="53136">
                  <c:v>2.8315E-2</c:v>
                </c:pt>
                <c:pt idx="53137">
                  <c:v>2.8271000000000001E-2</c:v>
                </c:pt>
                <c:pt idx="53138">
                  <c:v>2.8226000000000001E-2</c:v>
                </c:pt>
                <c:pt idx="53139">
                  <c:v>2.8181999999999999E-2</c:v>
                </c:pt>
                <c:pt idx="53140">
                  <c:v>2.8138E-2</c:v>
                </c:pt>
                <c:pt idx="53141">
                  <c:v>2.8094000000000001E-2</c:v>
                </c:pt>
                <c:pt idx="53142">
                  <c:v>2.8049000000000001E-2</c:v>
                </c:pt>
                <c:pt idx="53143">
                  <c:v>2.8004999999999999E-2</c:v>
                </c:pt>
                <c:pt idx="53144">
                  <c:v>2.7961E-2</c:v>
                </c:pt>
                <c:pt idx="53145">
                  <c:v>2.7917000000000001E-2</c:v>
                </c:pt>
                <c:pt idx="53146">
                  <c:v>2.7873999999999999E-2</c:v>
                </c:pt>
                <c:pt idx="53147">
                  <c:v>2.7830000000000001E-2</c:v>
                </c:pt>
                <c:pt idx="53148">
                  <c:v>2.7786000000000002E-2</c:v>
                </c:pt>
                <c:pt idx="53149">
                  <c:v>2.7741999999999999E-2</c:v>
                </c:pt>
                <c:pt idx="53150">
                  <c:v>2.7699000000000001E-2</c:v>
                </c:pt>
                <c:pt idx="53151">
                  <c:v>2.7654999999999999E-2</c:v>
                </c:pt>
                <c:pt idx="53152">
                  <c:v>2.7612000000000001E-2</c:v>
                </c:pt>
                <c:pt idx="53153">
                  <c:v>2.7569E-2</c:v>
                </c:pt>
                <c:pt idx="53154">
                  <c:v>2.7525000000000001E-2</c:v>
                </c:pt>
                <c:pt idx="53155">
                  <c:v>2.7481999999999999E-2</c:v>
                </c:pt>
                <c:pt idx="53156">
                  <c:v>2.7439000000000002E-2</c:v>
                </c:pt>
                <c:pt idx="53157">
                  <c:v>2.7396E-2</c:v>
                </c:pt>
                <c:pt idx="53158">
                  <c:v>2.7352999999999999E-2</c:v>
                </c:pt>
                <c:pt idx="53159">
                  <c:v>2.7310000000000001E-2</c:v>
                </c:pt>
                <c:pt idx="53160">
                  <c:v>2.7267E-2</c:v>
                </c:pt>
                <c:pt idx="53161">
                  <c:v>2.7224000000000002E-2</c:v>
                </c:pt>
                <c:pt idx="53162">
                  <c:v>2.7181E-2</c:v>
                </c:pt>
                <c:pt idx="53163">
                  <c:v>2.7139E-2</c:v>
                </c:pt>
                <c:pt idx="53164">
                  <c:v>2.7095999999999999E-2</c:v>
                </c:pt>
                <c:pt idx="53165">
                  <c:v>2.7054000000000002E-2</c:v>
                </c:pt>
                <c:pt idx="53166">
                  <c:v>2.7011E-2</c:v>
                </c:pt>
                <c:pt idx="53167">
                  <c:v>2.6969E-2</c:v>
                </c:pt>
                <c:pt idx="53168">
                  <c:v>2.6925999999999999E-2</c:v>
                </c:pt>
                <c:pt idx="53169">
                  <c:v>2.6884000000000002E-2</c:v>
                </c:pt>
                <c:pt idx="53170">
                  <c:v>2.6842000000000001E-2</c:v>
                </c:pt>
                <c:pt idx="53171">
                  <c:v>2.6800000000000001E-2</c:v>
                </c:pt>
                <c:pt idx="53172">
                  <c:v>2.6758000000000001E-2</c:v>
                </c:pt>
                <c:pt idx="53173">
                  <c:v>2.6716E-2</c:v>
                </c:pt>
                <c:pt idx="53174">
                  <c:v>2.6674E-2</c:v>
                </c:pt>
                <c:pt idx="53175">
                  <c:v>2.6631999999999999E-2</c:v>
                </c:pt>
                <c:pt idx="53176">
                  <c:v>2.6589999999999999E-2</c:v>
                </c:pt>
                <c:pt idx="53177">
                  <c:v>2.6547999999999999E-2</c:v>
                </c:pt>
                <c:pt idx="53178">
                  <c:v>2.6505999999999998E-2</c:v>
                </c:pt>
                <c:pt idx="53179">
                  <c:v>2.6464999999999999E-2</c:v>
                </c:pt>
                <c:pt idx="53180">
                  <c:v>2.6422999999999999E-2</c:v>
                </c:pt>
                <c:pt idx="53181">
                  <c:v>2.6381999999999999E-2</c:v>
                </c:pt>
                <c:pt idx="53182">
                  <c:v>2.6339999999999999E-2</c:v>
                </c:pt>
                <c:pt idx="53183">
                  <c:v>2.6298999999999999E-2</c:v>
                </c:pt>
                <c:pt idx="53184">
                  <c:v>2.6258E-2</c:v>
                </c:pt>
                <c:pt idx="53185">
                  <c:v>2.6216E-2</c:v>
                </c:pt>
                <c:pt idx="53186">
                  <c:v>2.6175E-2</c:v>
                </c:pt>
                <c:pt idx="53187">
                  <c:v>2.6134000000000001E-2</c:v>
                </c:pt>
                <c:pt idx="53188">
                  <c:v>2.6093000000000002E-2</c:v>
                </c:pt>
                <c:pt idx="53189">
                  <c:v>2.6051999999999999E-2</c:v>
                </c:pt>
                <c:pt idx="53190">
                  <c:v>2.6010999999999999E-2</c:v>
                </c:pt>
                <c:pt idx="53191">
                  <c:v>2.597E-2</c:v>
                </c:pt>
                <c:pt idx="53192">
                  <c:v>2.5930000000000002E-2</c:v>
                </c:pt>
                <c:pt idx="53193">
                  <c:v>2.5888999999999999E-2</c:v>
                </c:pt>
                <c:pt idx="53194">
                  <c:v>2.5847999999999999E-2</c:v>
                </c:pt>
                <c:pt idx="53195">
                  <c:v>2.5808000000000001E-2</c:v>
                </c:pt>
                <c:pt idx="53196">
                  <c:v>2.5767000000000002E-2</c:v>
                </c:pt>
                <c:pt idx="53197">
                  <c:v>2.5727E-2</c:v>
                </c:pt>
                <c:pt idx="53198">
                  <c:v>2.5686E-2</c:v>
                </c:pt>
                <c:pt idx="53199">
                  <c:v>2.5645999999999999E-2</c:v>
                </c:pt>
                <c:pt idx="53200">
                  <c:v>2.5606E-2</c:v>
                </c:pt>
                <c:pt idx="53201">
                  <c:v>2.5565999999999998E-2</c:v>
                </c:pt>
                <c:pt idx="53202">
                  <c:v>2.5524999999999999E-2</c:v>
                </c:pt>
                <c:pt idx="53203">
                  <c:v>2.5485000000000001E-2</c:v>
                </c:pt>
                <c:pt idx="53204">
                  <c:v>2.5444999999999999E-2</c:v>
                </c:pt>
                <c:pt idx="53205">
                  <c:v>2.5405E-2</c:v>
                </c:pt>
                <c:pt idx="53206">
                  <c:v>2.5366E-2</c:v>
                </c:pt>
                <c:pt idx="53207">
                  <c:v>2.5326000000000001E-2</c:v>
                </c:pt>
                <c:pt idx="53208">
                  <c:v>2.5285999999999999E-2</c:v>
                </c:pt>
                <c:pt idx="53209">
                  <c:v>2.5246000000000001E-2</c:v>
                </c:pt>
                <c:pt idx="53210">
                  <c:v>2.5207E-2</c:v>
                </c:pt>
                <c:pt idx="53211">
                  <c:v>2.5166999999999998E-2</c:v>
                </c:pt>
                <c:pt idx="53212">
                  <c:v>2.5128000000000001E-2</c:v>
                </c:pt>
                <c:pt idx="53213">
                  <c:v>2.5087999999999999E-2</c:v>
                </c:pt>
                <c:pt idx="53214">
                  <c:v>2.5048999999999998E-2</c:v>
                </c:pt>
                <c:pt idx="53215">
                  <c:v>2.5009E-2</c:v>
                </c:pt>
                <c:pt idx="53216">
                  <c:v>2.4969999999999999E-2</c:v>
                </c:pt>
                <c:pt idx="53217">
                  <c:v>2.4930999999999998E-2</c:v>
                </c:pt>
                <c:pt idx="53218">
                  <c:v>2.4892000000000001E-2</c:v>
                </c:pt>
                <c:pt idx="53219">
                  <c:v>2.4853E-2</c:v>
                </c:pt>
                <c:pt idx="53220">
                  <c:v>2.4813999999999999E-2</c:v>
                </c:pt>
                <c:pt idx="53221">
                  <c:v>2.4774999999999998E-2</c:v>
                </c:pt>
                <c:pt idx="53222">
                  <c:v>2.4736000000000001E-2</c:v>
                </c:pt>
                <c:pt idx="53223">
                  <c:v>2.4697E-2</c:v>
                </c:pt>
                <c:pt idx="53224">
                  <c:v>2.4657999999999999E-2</c:v>
                </c:pt>
                <c:pt idx="53225">
                  <c:v>2.462E-2</c:v>
                </c:pt>
                <c:pt idx="53226">
                  <c:v>2.4580999999999999E-2</c:v>
                </c:pt>
                <c:pt idx="53227">
                  <c:v>2.4542000000000001E-2</c:v>
                </c:pt>
                <c:pt idx="53228">
                  <c:v>2.4504000000000001E-2</c:v>
                </c:pt>
                <c:pt idx="53229">
                  <c:v>2.4465000000000001E-2</c:v>
                </c:pt>
                <c:pt idx="53230">
                  <c:v>2.4427000000000001E-2</c:v>
                </c:pt>
                <c:pt idx="53231">
                  <c:v>2.4389000000000001E-2</c:v>
                </c:pt>
                <c:pt idx="53232">
                  <c:v>2.435E-2</c:v>
                </c:pt>
                <c:pt idx="53233">
                  <c:v>2.4312E-2</c:v>
                </c:pt>
                <c:pt idx="53234">
                  <c:v>2.4274E-2</c:v>
                </c:pt>
                <c:pt idx="53235">
                  <c:v>2.4236000000000001E-2</c:v>
                </c:pt>
                <c:pt idx="53236">
                  <c:v>2.4198000000000001E-2</c:v>
                </c:pt>
                <c:pt idx="53237">
                  <c:v>2.4160000000000001E-2</c:v>
                </c:pt>
                <c:pt idx="53238">
                  <c:v>2.4122000000000001E-2</c:v>
                </c:pt>
                <c:pt idx="53239">
                  <c:v>2.4084000000000001E-2</c:v>
                </c:pt>
                <c:pt idx="53240">
                  <c:v>2.4046000000000001E-2</c:v>
                </c:pt>
                <c:pt idx="53241">
                  <c:v>2.4008999999999999E-2</c:v>
                </c:pt>
                <c:pt idx="53242">
                  <c:v>2.3970999999999999E-2</c:v>
                </c:pt>
                <c:pt idx="53243">
                  <c:v>2.3932999999999999E-2</c:v>
                </c:pt>
                <c:pt idx="53244">
                  <c:v>2.3896000000000001E-2</c:v>
                </c:pt>
                <c:pt idx="53245">
                  <c:v>2.3858000000000001E-2</c:v>
                </c:pt>
                <c:pt idx="53246">
                  <c:v>2.3820999999999998E-2</c:v>
                </c:pt>
                <c:pt idx="53247">
                  <c:v>2.3782999999999999E-2</c:v>
                </c:pt>
                <c:pt idx="53248">
                  <c:v>2.3746E-2</c:v>
                </c:pt>
                <c:pt idx="53249">
                  <c:v>2.3709000000000001E-2</c:v>
                </c:pt>
                <c:pt idx="53250">
                  <c:v>2.3671999999999999E-2</c:v>
                </c:pt>
                <c:pt idx="53251">
                  <c:v>2.3633999999999999E-2</c:v>
                </c:pt>
                <c:pt idx="53252">
                  <c:v>2.3597E-2</c:v>
                </c:pt>
                <c:pt idx="53253">
                  <c:v>2.3560000000000001E-2</c:v>
                </c:pt>
                <c:pt idx="53254">
                  <c:v>2.3522999999999999E-2</c:v>
                </c:pt>
                <c:pt idx="53255">
                  <c:v>2.3486E-2</c:v>
                </c:pt>
                <c:pt idx="53256">
                  <c:v>2.3449999999999999E-2</c:v>
                </c:pt>
                <c:pt idx="53257">
                  <c:v>2.3413E-2</c:v>
                </c:pt>
                <c:pt idx="53258">
                  <c:v>2.3376000000000001E-2</c:v>
                </c:pt>
                <c:pt idx="53259">
                  <c:v>2.3338999999999999E-2</c:v>
                </c:pt>
                <c:pt idx="53260">
                  <c:v>2.3303000000000001E-2</c:v>
                </c:pt>
                <c:pt idx="53261">
                  <c:v>2.3265999999999998E-2</c:v>
                </c:pt>
                <c:pt idx="53262">
                  <c:v>2.3230000000000001E-2</c:v>
                </c:pt>
                <c:pt idx="53263">
                  <c:v>2.3192999999999998E-2</c:v>
                </c:pt>
                <c:pt idx="53264">
                  <c:v>2.3157000000000001E-2</c:v>
                </c:pt>
                <c:pt idx="53265">
                  <c:v>2.3120000000000002E-2</c:v>
                </c:pt>
                <c:pt idx="53266">
                  <c:v>2.3084E-2</c:v>
                </c:pt>
                <c:pt idx="53267">
                  <c:v>2.3047999999999999E-2</c:v>
                </c:pt>
                <c:pt idx="53268">
                  <c:v>2.3012000000000001E-2</c:v>
                </c:pt>
                <c:pt idx="53269">
                  <c:v>2.2976E-2</c:v>
                </c:pt>
                <c:pt idx="53270">
                  <c:v>2.2939999999999999E-2</c:v>
                </c:pt>
                <c:pt idx="53271">
                  <c:v>2.2904000000000001E-2</c:v>
                </c:pt>
                <c:pt idx="53272">
                  <c:v>2.2867999999999999E-2</c:v>
                </c:pt>
                <c:pt idx="53273">
                  <c:v>2.2832000000000002E-2</c:v>
                </c:pt>
                <c:pt idx="53274">
                  <c:v>2.2796E-2</c:v>
                </c:pt>
                <c:pt idx="53275">
                  <c:v>2.2759999999999999E-2</c:v>
                </c:pt>
                <c:pt idx="53276">
                  <c:v>2.2724000000000001E-2</c:v>
                </c:pt>
                <c:pt idx="53277">
                  <c:v>2.2689000000000001E-2</c:v>
                </c:pt>
                <c:pt idx="53278">
                  <c:v>2.2653E-2</c:v>
                </c:pt>
                <c:pt idx="53279">
                  <c:v>2.2617999999999999E-2</c:v>
                </c:pt>
                <c:pt idx="53280">
                  <c:v>2.2582000000000001E-2</c:v>
                </c:pt>
                <c:pt idx="53281">
                  <c:v>2.2547000000000001E-2</c:v>
                </c:pt>
                <c:pt idx="53282">
                  <c:v>2.2511E-2</c:v>
                </c:pt>
                <c:pt idx="53283">
                  <c:v>2.2475999999999999E-2</c:v>
                </c:pt>
                <c:pt idx="53284">
                  <c:v>2.2440999999999999E-2</c:v>
                </c:pt>
                <c:pt idx="53285">
                  <c:v>2.2405999999999999E-2</c:v>
                </c:pt>
                <c:pt idx="53286">
                  <c:v>2.2370000000000001E-2</c:v>
                </c:pt>
                <c:pt idx="53287">
                  <c:v>2.2335000000000001E-2</c:v>
                </c:pt>
                <c:pt idx="53288">
                  <c:v>2.23E-2</c:v>
                </c:pt>
                <c:pt idx="53289">
                  <c:v>2.2265E-2</c:v>
                </c:pt>
                <c:pt idx="53290">
                  <c:v>2.223E-2</c:v>
                </c:pt>
                <c:pt idx="53291">
                  <c:v>2.2196E-2</c:v>
                </c:pt>
                <c:pt idx="53292">
                  <c:v>2.2161E-2</c:v>
                </c:pt>
                <c:pt idx="53293">
                  <c:v>2.2126E-2</c:v>
                </c:pt>
                <c:pt idx="53294">
                  <c:v>2.2091E-2</c:v>
                </c:pt>
                <c:pt idx="53295">
                  <c:v>2.2057E-2</c:v>
                </c:pt>
                <c:pt idx="53296">
                  <c:v>2.2022E-2</c:v>
                </c:pt>
                <c:pt idx="53297">
                  <c:v>2.1987E-2</c:v>
                </c:pt>
                <c:pt idx="53298">
                  <c:v>2.1953E-2</c:v>
                </c:pt>
                <c:pt idx="53299">
                  <c:v>2.1918E-2</c:v>
                </c:pt>
                <c:pt idx="53300">
                  <c:v>2.1884000000000001E-2</c:v>
                </c:pt>
                <c:pt idx="53301">
                  <c:v>2.1850000000000001E-2</c:v>
                </c:pt>
                <c:pt idx="53302">
                  <c:v>2.1815000000000001E-2</c:v>
                </c:pt>
                <c:pt idx="53303">
                  <c:v>2.1780999999999998E-2</c:v>
                </c:pt>
                <c:pt idx="53304">
                  <c:v>2.1746999999999999E-2</c:v>
                </c:pt>
                <c:pt idx="53305">
                  <c:v>2.1713E-2</c:v>
                </c:pt>
                <c:pt idx="53306">
                  <c:v>2.1679E-2</c:v>
                </c:pt>
                <c:pt idx="53307">
                  <c:v>2.1645000000000001E-2</c:v>
                </c:pt>
                <c:pt idx="53308">
                  <c:v>2.1610999999999998E-2</c:v>
                </c:pt>
                <c:pt idx="53309">
                  <c:v>2.1576999999999999E-2</c:v>
                </c:pt>
                <c:pt idx="53310">
                  <c:v>2.1543E-2</c:v>
                </c:pt>
                <c:pt idx="53311">
                  <c:v>2.1509E-2</c:v>
                </c:pt>
                <c:pt idx="53312">
                  <c:v>2.1475999999999999E-2</c:v>
                </c:pt>
                <c:pt idx="53313">
                  <c:v>2.1441999999999999E-2</c:v>
                </c:pt>
                <c:pt idx="53314">
                  <c:v>2.1408E-2</c:v>
                </c:pt>
                <c:pt idx="53315">
                  <c:v>2.1375000000000002E-2</c:v>
                </c:pt>
                <c:pt idx="53316">
                  <c:v>2.1340999999999999E-2</c:v>
                </c:pt>
                <c:pt idx="53317">
                  <c:v>2.1308000000000001E-2</c:v>
                </c:pt>
                <c:pt idx="53318">
                  <c:v>2.1274000000000001E-2</c:v>
                </c:pt>
                <c:pt idx="53319">
                  <c:v>2.1240999999999999E-2</c:v>
                </c:pt>
                <c:pt idx="53320">
                  <c:v>2.1208000000000001E-2</c:v>
                </c:pt>
                <c:pt idx="53321">
                  <c:v>2.1173999999999998E-2</c:v>
                </c:pt>
                <c:pt idx="53322">
                  <c:v>2.1141E-2</c:v>
                </c:pt>
                <c:pt idx="53323">
                  <c:v>2.1107999999999998E-2</c:v>
                </c:pt>
                <c:pt idx="53324">
                  <c:v>2.1075E-2</c:v>
                </c:pt>
                <c:pt idx="53325">
                  <c:v>2.1042000000000002E-2</c:v>
                </c:pt>
                <c:pt idx="53326">
                  <c:v>2.1009E-2</c:v>
                </c:pt>
                <c:pt idx="53327">
                  <c:v>2.0976000000000002E-2</c:v>
                </c:pt>
                <c:pt idx="53328">
                  <c:v>2.0943E-2</c:v>
                </c:pt>
                <c:pt idx="53329">
                  <c:v>2.0910000000000002E-2</c:v>
                </c:pt>
                <c:pt idx="53330">
                  <c:v>2.0877E-2</c:v>
                </c:pt>
                <c:pt idx="53331">
                  <c:v>2.0844999999999999E-2</c:v>
                </c:pt>
                <c:pt idx="53332">
                  <c:v>2.0812000000000001E-2</c:v>
                </c:pt>
                <c:pt idx="53333">
                  <c:v>2.0778999999999999E-2</c:v>
                </c:pt>
                <c:pt idx="53334">
                  <c:v>2.0747000000000002E-2</c:v>
                </c:pt>
                <c:pt idx="53335">
                  <c:v>2.0714E-2</c:v>
                </c:pt>
                <c:pt idx="53336">
                  <c:v>2.0681999999999999E-2</c:v>
                </c:pt>
                <c:pt idx="53337">
                  <c:v>2.0649000000000001E-2</c:v>
                </c:pt>
                <c:pt idx="53338">
                  <c:v>2.0617E-2</c:v>
                </c:pt>
                <c:pt idx="53339">
                  <c:v>2.0584000000000002E-2</c:v>
                </c:pt>
                <c:pt idx="53340">
                  <c:v>2.0552000000000001E-2</c:v>
                </c:pt>
                <c:pt idx="53341">
                  <c:v>2.052E-2</c:v>
                </c:pt>
                <c:pt idx="53342">
                  <c:v>2.0487999999999999E-2</c:v>
                </c:pt>
                <c:pt idx="53343">
                  <c:v>2.0455999999999998E-2</c:v>
                </c:pt>
                <c:pt idx="53344">
                  <c:v>2.0424000000000001E-2</c:v>
                </c:pt>
                <c:pt idx="53345">
                  <c:v>2.0390999999999999E-2</c:v>
                </c:pt>
                <c:pt idx="53346">
                  <c:v>2.036E-2</c:v>
                </c:pt>
                <c:pt idx="53347">
                  <c:v>2.0327999999999999E-2</c:v>
                </c:pt>
                <c:pt idx="53348">
                  <c:v>2.0296000000000002E-2</c:v>
                </c:pt>
                <c:pt idx="53349">
                  <c:v>2.0264000000000001E-2</c:v>
                </c:pt>
                <c:pt idx="53350">
                  <c:v>2.0232E-2</c:v>
                </c:pt>
                <c:pt idx="53351">
                  <c:v>2.0199999999999999E-2</c:v>
                </c:pt>
                <c:pt idx="53352">
                  <c:v>2.0168999999999999E-2</c:v>
                </c:pt>
                <c:pt idx="53353">
                  <c:v>2.0136999999999999E-2</c:v>
                </c:pt>
                <c:pt idx="53354">
                  <c:v>2.0105000000000001E-2</c:v>
                </c:pt>
                <c:pt idx="53355">
                  <c:v>2.0074000000000002E-2</c:v>
                </c:pt>
                <c:pt idx="53356">
                  <c:v>2.0042000000000001E-2</c:v>
                </c:pt>
                <c:pt idx="53357">
                  <c:v>2.0011000000000001E-2</c:v>
                </c:pt>
                <c:pt idx="53358">
                  <c:v>1.9980000000000001E-2</c:v>
                </c:pt>
                <c:pt idx="53359">
                  <c:v>1.9948E-2</c:v>
                </c:pt>
                <c:pt idx="53360">
                  <c:v>1.9917000000000001E-2</c:v>
                </c:pt>
                <c:pt idx="53361">
                  <c:v>1.9886000000000001E-2</c:v>
                </c:pt>
                <c:pt idx="53362">
                  <c:v>1.9855000000000001E-2</c:v>
                </c:pt>
                <c:pt idx="53363">
                  <c:v>1.9823E-2</c:v>
                </c:pt>
                <c:pt idx="53364">
                  <c:v>1.9792000000000001E-2</c:v>
                </c:pt>
                <c:pt idx="53365">
                  <c:v>1.9761000000000001E-2</c:v>
                </c:pt>
                <c:pt idx="53366">
                  <c:v>1.9730000000000001E-2</c:v>
                </c:pt>
                <c:pt idx="53367">
                  <c:v>1.9699000000000001E-2</c:v>
                </c:pt>
                <c:pt idx="53368">
                  <c:v>1.9668999999999999E-2</c:v>
                </c:pt>
                <c:pt idx="53369">
                  <c:v>1.9637999999999999E-2</c:v>
                </c:pt>
                <c:pt idx="53370">
                  <c:v>1.9606999999999999E-2</c:v>
                </c:pt>
                <c:pt idx="53371">
                  <c:v>1.9576E-2</c:v>
                </c:pt>
                <c:pt idx="53372">
                  <c:v>1.9545E-2</c:v>
                </c:pt>
                <c:pt idx="53373">
                  <c:v>1.9515000000000001E-2</c:v>
                </c:pt>
                <c:pt idx="53374">
                  <c:v>1.9484000000000001E-2</c:v>
                </c:pt>
                <c:pt idx="53375">
                  <c:v>1.9453999999999999E-2</c:v>
                </c:pt>
                <c:pt idx="53376">
                  <c:v>1.9422999999999999E-2</c:v>
                </c:pt>
                <c:pt idx="53377">
                  <c:v>1.9393000000000001E-2</c:v>
                </c:pt>
                <c:pt idx="53378">
                  <c:v>1.9362000000000001E-2</c:v>
                </c:pt>
                <c:pt idx="53379">
                  <c:v>1.9331999999999998E-2</c:v>
                </c:pt>
                <c:pt idx="53380">
                  <c:v>1.9302E-2</c:v>
                </c:pt>
                <c:pt idx="53381">
                  <c:v>1.9271E-2</c:v>
                </c:pt>
                <c:pt idx="53382">
                  <c:v>1.9241000000000001E-2</c:v>
                </c:pt>
                <c:pt idx="53383">
                  <c:v>1.9210999999999999E-2</c:v>
                </c:pt>
                <c:pt idx="53384">
                  <c:v>1.9181E-2</c:v>
                </c:pt>
                <c:pt idx="53385">
                  <c:v>1.9151000000000001E-2</c:v>
                </c:pt>
                <c:pt idx="53386">
                  <c:v>1.9120999999999999E-2</c:v>
                </c:pt>
                <c:pt idx="53387">
                  <c:v>1.9091E-2</c:v>
                </c:pt>
                <c:pt idx="53388">
                  <c:v>1.9061000000000002E-2</c:v>
                </c:pt>
                <c:pt idx="53389">
                  <c:v>1.9030999999999999E-2</c:v>
                </c:pt>
                <c:pt idx="53390">
                  <c:v>1.9001000000000001E-2</c:v>
                </c:pt>
                <c:pt idx="53391">
                  <c:v>1.8970999999999998E-2</c:v>
                </c:pt>
                <c:pt idx="53392">
                  <c:v>1.8942000000000001E-2</c:v>
                </c:pt>
                <c:pt idx="53393">
                  <c:v>1.8912000000000002E-2</c:v>
                </c:pt>
                <c:pt idx="53394">
                  <c:v>1.8881999999999999E-2</c:v>
                </c:pt>
                <c:pt idx="53395">
                  <c:v>1.8853000000000002E-2</c:v>
                </c:pt>
                <c:pt idx="53396">
                  <c:v>1.8822999999999999E-2</c:v>
                </c:pt>
                <c:pt idx="53397">
                  <c:v>1.8794000000000002E-2</c:v>
                </c:pt>
                <c:pt idx="53398">
                  <c:v>1.8763999999999999E-2</c:v>
                </c:pt>
                <c:pt idx="53399">
                  <c:v>1.8735000000000002E-2</c:v>
                </c:pt>
                <c:pt idx="53400">
                  <c:v>1.8704999999999999E-2</c:v>
                </c:pt>
                <c:pt idx="53401">
                  <c:v>1.8676000000000002E-2</c:v>
                </c:pt>
                <c:pt idx="53402">
                  <c:v>1.8647E-2</c:v>
                </c:pt>
                <c:pt idx="53403">
                  <c:v>1.8617000000000002E-2</c:v>
                </c:pt>
                <c:pt idx="53404">
                  <c:v>1.8588E-2</c:v>
                </c:pt>
                <c:pt idx="53405">
                  <c:v>1.8558999999999999E-2</c:v>
                </c:pt>
                <c:pt idx="53406">
                  <c:v>1.8530000000000001E-2</c:v>
                </c:pt>
                <c:pt idx="53407">
                  <c:v>1.8501E-2</c:v>
                </c:pt>
                <c:pt idx="53408">
                  <c:v>1.8471999999999999E-2</c:v>
                </c:pt>
                <c:pt idx="53409">
                  <c:v>1.8443000000000001E-2</c:v>
                </c:pt>
                <c:pt idx="53410">
                  <c:v>1.8414E-2</c:v>
                </c:pt>
                <c:pt idx="53411">
                  <c:v>1.8384999999999999E-2</c:v>
                </c:pt>
                <c:pt idx="53412">
                  <c:v>1.8356000000000001E-2</c:v>
                </c:pt>
                <c:pt idx="53413">
                  <c:v>1.8328000000000001E-2</c:v>
                </c:pt>
                <c:pt idx="53414">
                  <c:v>1.8298999999999999E-2</c:v>
                </c:pt>
                <c:pt idx="53415">
                  <c:v>1.8270000000000002E-2</c:v>
                </c:pt>
                <c:pt idx="53416">
                  <c:v>1.8242000000000001E-2</c:v>
                </c:pt>
                <c:pt idx="53417">
                  <c:v>1.8213E-2</c:v>
                </c:pt>
                <c:pt idx="53418">
                  <c:v>1.8183999999999999E-2</c:v>
                </c:pt>
                <c:pt idx="53419">
                  <c:v>1.8155999999999999E-2</c:v>
                </c:pt>
                <c:pt idx="53420">
                  <c:v>1.8127000000000001E-2</c:v>
                </c:pt>
                <c:pt idx="53421">
                  <c:v>1.8099000000000001E-2</c:v>
                </c:pt>
                <c:pt idx="53422">
                  <c:v>1.8071E-2</c:v>
                </c:pt>
                <c:pt idx="53423">
                  <c:v>1.8041999999999999E-2</c:v>
                </c:pt>
                <c:pt idx="53424">
                  <c:v>1.8013999999999999E-2</c:v>
                </c:pt>
                <c:pt idx="53425">
                  <c:v>1.7985999999999999E-2</c:v>
                </c:pt>
                <c:pt idx="53426">
                  <c:v>1.7957999999999998E-2</c:v>
                </c:pt>
                <c:pt idx="53427">
                  <c:v>1.7930000000000001E-2</c:v>
                </c:pt>
                <c:pt idx="53428">
                  <c:v>1.7901E-2</c:v>
                </c:pt>
                <c:pt idx="53429">
                  <c:v>1.7873E-2</c:v>
                </c:pt>
                <c:pt idx="53430">
                  <c:v>1.7845E-2</c:v>
                </c:pt>
                <c:pt idx="53431">
                  <c:v>1.7817E-2</c:v>
                </c:pt>
                <c:pt idx="53432">
                  <c:v>1.7788999999999999E-2</c:v>
                </c:pt>
                <c:pt idx="53433">
                  <c:v>1.7762E-2</c:v>
                </c:pt>
                <c:pt idx="53434">
                  <c:v>1.7734E-2</c:v>
                </c:pt>
                <c:pt idx="53435">
                  <c:v>1.7706E-2</c:v>
                </c:pt>
                <c:pt idx="53436">
                  <c:v>1.7677999999999999E-2</c:v>
                </c:pt>
                <c:pt idx="53437">
                  <c:v>1.7649999999999999E-2</c:v>
                </c:pt>
                <c:pt idx="53438">
                  <c:v>1.7623E-2</c:v>
                </c:pt>
                <c:pt idx="53439">
                  <c:v>1.7595E-2</c:v>
                </c:pt>
                <c:pt idx="53440">
                  <c:v>1.7568E-2</c:v>
                </c:pt>
                <c:pt idx="53441">
                  <c:v>1.754E-2</c:v>
                </c:pt>
                <c:pt idx="53442">
                  <c:v>1.7513000000000001E-2</c:v>
                </c:pt>
                <c:pt idx="53443">
                  <c:v>1.7485000000000001E-2</c:v>
                </c:pt>
                <c:pt idx="53444">
                  <c:v>1.7458000000000001E-2</c:v>
                </c:pt>
                <c:pt idx="53445">
                  <c:v>1.7430000000000001E-2</c:v>
                </c:pt>
                <c:pt idx="53446">
                  <c:v>1.7402999999999998E-2</c:v>
                </c:pt>
                <c:pt idx="53447">
                  <c:v>1.7375999999999999E-2</c:v>
                </c:pt>
                <c:pt idx="53448">
                  <c:v>1.7349E-2</c:v>
                </c:pt>
                <c:pt idx="53449">
                  <c:v>1.7321E-2</c:v>
                </c:pt>
                <c:pt idx="53450">
                  <c:v>1.7294E-2</c:v>
                </c:pt>
                <c:pt idx="53451">
                  <c:v>1.7267000000000001E-2</c:v>
                </c:pt>
                <c:pt idx="53452">
                  <c:v>1.7239999999999998E-2</c:v>
                </c:pt>
                <c:pt idx="53453">
                  <c:v>1.7212999999999999E-2</c:v>
                </c:pt>
                <c:pt idx="53454">
                  <c:v>1.7186E-2</c:v>
                </c:pt>
                <c:pt idx="53455">
                  <c:v>1.7159000000000001E-2</c:v>
                </c:pt>
                <c:pt idx="53456">
                  <c:v>1.7132000000000001E-2</c:v>
                </c:pt>
                <c:pt idx="53457">
                  <c:v>1.7104999999999999E-2</c:v>
                </c:pt>
                <c:pt idx="53458">
                  <c:v>1.7079E-2</c:v>
                </c:pt>
                <c:pt idx="53459">
                  <c:v>1.7052000000000001E-2</c:v>
                </c:pt>
                <c:pt idx="53460">
                  <c:v>1.7024999999999998E-2</c:v>
                </c:pt>
                <c:pt idx="53461">
                  <c:v>1.6997999999999999E-2</c:v>
                </c:pt>
                <c:pt idx="53462">
                  <c:v>1.6972000000000001E-2</c:v>
                </c:pt>
                <c:pt idx="53463">
                  <c:v>1.6945000000000002E-2</c:v>
                </c:pt>
                <c:pt idx="53464">
                  <c:v>1.6919E-2</c:v>
                </c:pt>
                <c:pt idx="53465">
                  <c:v>1.6892000000000001E-2</c:v>
                </c:pt>
                <c:pt idx="53466">
                  <c:v>1.6865999999999999E-2</c:v>
                </c:pt>
                <c:pt idx="53467">
                  <c:v>1.6839E-2</c:v>
                </c:pt>
                <c:pt idx="53468">
                  <c:v>1.6813000000000002E-2</c:v>
                </c:pt>
                <c:pt idx="53469">
                  <c:v>1.6785999999999999E-2</c:v>
                </c:pt>
                <c:pt idx="53470">
                  <c:v>1.6760000000000001E-2</c:v>
                </c:pt>
                <c:pt idx="53471">
                  <c:v>1.6733999999999999E-2</c:v>
                </c:pt>
                <c:pt idx="53472">
                  <c:v>1.6708000000000001E-2</c:v>
                </c:pt>
                <c:pt idx="53473">
                  <c:v>1.6681000000000001E-2</c:v>
                </c:pt>
                <c:pt idx="53474">
                  <c:v>1.6655E-2</c:v>
                </c:pt>
                <c:pt idx="53475">
                  <c:v>1.6629000000000001E-2</c:v>
                </c:pt>
                <c:pt idx="53476">
                  <c:v>1.6603E-2</c:v>
                </c:pt>
                <c:pt idx="53477">
                  <c:v>1.6577000000000001E-2</c:v>
                </c:pt>
                <c:pt idx="53478">
                  <c:v>1.6551E-2</c:v>
                </c:pt>
                <c:pt idx="53479">
                  <c:v>1.6525000000000001E-2</c:v>
                </c:pt>
                <c:pt idx="53480">
                  <c:v>1.6499E-2</c:v>
                </c:pt>
                <c:pt idx="53481">
                  <c:v>1.6473999999999999E-2</c:v>
                </c:pt>
                <c:pt idx="53482">
                  <c:v>1.6448000000000001E-2</c:v>
                </c:pt>
                <c:pt idx="53483">
                  <c:v>1.6421999999999999E-2</c:v>
                </c:pt>
                <c:pt idx="53484">
                  <c:v>1.6396000000000001E-2</c:v>
                </c:pt>
                <c:pt idx="53485">
                  <c:v>1.6371E-2</c:v>
                </c:pt>
                <c:pt idx="53486">
                  <c:v>1.6344999999999998E-2</c:v>
                </c:pt>
                <c:pt idx="53487">
                  <c:v>1.6319E-2</c:v>
                </c:pt>
                <c:pt idx="53488">
                  <c:v>1.6293999999999999E-2</c:v>
                </c:pt>
                <c:pt idx="53489">
                  <c:v>1.6268000000000001E-2</c:v>
                </c:pt>
                <c:pt idx="53490">
                  <c:v>1.6243E-2</c:v>
                </c:pt>
                <c:pt idx="53491">
                  <c:v>1.6216999999999999E-2</c:v>
                </c:pt>
                <c:pt idx="53492">
                  <c:v>1.6192000000000002E-2</c:v>
                </c:pt>
                <c:pt idx="53493">
                  <c:v>1.6166E-2</c:v>
                </c:pt>
                <c:pt idx="53494">
                  <c:v>1.6140999999999999E-2</c:v>
                </c:pt>
                <c:pt idx="53495">
                  <c:v>1.6115999999999998E-2</c:v>
                </c:pt>
                <c:pt idx="53496">
                  <c:v>1.6091000000000001E-2</c:v>
                </c:pt>
                <c:pt idx="53497">
                  <c:v>1.6064999999999999E-2</c:v>
                </c:pt>
                <c:pt idx="53498">
                  <c:v>1.6039999999999999E-2</c:v>
                </c:pt>
                <c:pt idx="53499">
                  <c:v>1.6015000000000001E-2</c:v>
                </c:pt>
                <c:pt idx="53500">
                  <c:v>1.5990000000000001E-2</c:v>
                </c:pt>
                <c:pt idx="53501">
                  <c:v>1.5965E-2</c:v>
                </c:pt>
                <c:pt idx="53502">
                  <c:v>1.5939999999999999E-2</c:v>
                </c:pt>
                <c:pt idx="53503">
                  <c:v>1.5914999999999999E-2</c:v>
                </c:pt>
                <c:pt idx="53504">
                  <c:v>1.5890000000000001E-2</c:v>
                </c:pt>
                <c:pt idx="53505">
                  <c:v>1.5865000000000001E-2</c:v>
                </c:pt>
                <c:pt idx="53506">
                  <c:v>1.584E-2</c:v>
                </c:pt>
                <c:pt idx="53507">
                  <c:v>1.5814999999999999E-2</c:v>
                </c:pt>
                <c:pt idx="53508">
                  <c:v>1.5790999999999999E-2</c:v>
                </c:pt>
                <c:pt idx="53509">
                  <c:v>1.5765999999999999E-2</c:v>
                </c:pt>
                <c:pt idx="53510">
                  <c:v>1.5741000000000002E-2</c:v>
                </c:pt>
                <c:pt idx="53511">
                  <c:v>1.5716999999999998E-2</c:v>
                </c:pt>
                <c:pt idx="53512">
                  <c:v>1.5692000000000001E-2</c:v>
                </c:pt>
                <c:pt idx="53513">
                  <c:v>1.5667E-2</c:v>
                </c:pt>
                <c:pt idx="53514">
                  <c:v>1.5643000000000001E-2</c:v>
                </c:pt>
                <c:pt idx="53515">
                  <c:v>1.5618E-2</c:v>
                </c:pt>
                <c:pt idx="53516">
                  <c:v>1.5594E-2</c:v>
                </c:pt>
                <c:pt idx="53517">
                  <c:v>1.5569E-2</c:v>
                </c:pt>
                <c:pt idx="53518">
                  <c:v>1.5545E-2</c:v>
                </c:pt>
                <c:pt idx="53519">
                  <c:v>1.5521E-2</c:v>
                </c:pt>
                <c:pt idx="53520">
                  <c:v>1.5495999999999999E-2</c:v>
                </c:pt>
                <c:pt idx="53521">
                  <c:v>1.5472E-2</c:v>
                </c:pt>
                <c:pt idx="53522">
                  <c:v>1.5448E-2</c:v>
                </c:pt>
                <c:pt idx="53523">
                  <c:v>1.5424E-2</c:v>
                </c:pt>
                <c:pt idx="53524">
                  <c:v>1.5398999999999999E-2</c:v>
                </c:pt>
                <c:pt idx="53525">
                  <c:v>1.5375E-2</c:v>
                </c:pt>
                <c:pt idx="53526">
                  <c:v>1.5351E-2</c:v>
                </c:pt>
                <c:pt idx="53527">
                  <c:v>1.5327E-2</c:v>
                </c:pt>
                <c:pt idx="53528">
                  <c:v>1.5303000000000001E-2</c:v>
                </c:pt>
                <c:pt idx="53529">
                  <c:v>1.5278999999999999E-2</c:v>
                </c:pt>
                <c:pt idx="53530">
                  <c:v>1.5254999999999999E-2</c:v>
                </c:pt>
                <c:pt idx="53531">
                  <c:v>1.5231E-2</c:v>
                </c:pt>
                <c:pt idx="53532">
                  <c:v>1.5207999999999999E-2</c:v>
                </c:pt>
                <c:pt idx="53533">
                  <c:v>1.5184E-2</c:v>
                </c:pt>
                <c:pt idx="53534">
                  <c:v>1.516E-2</c:v>
                </c:pt>
                <c:pt idx="53535">
                  <c:v>1.5136E-2</c:v>
                </c:pt>
                <c:pt idx="53536">
                  <c:v>1.5112E-2</c:v>
                </c:pt>
                <c:pt idx="53537">
                  <c:v>1.5089E-2</c:v>
                </c:pt>
                <c:pt idx="53538">
                  <c:v>1.5065E-2</c:v>
                </c:pt>
                <c:pt idx="53539">
                  <c:v>1.5042E-2</c:v>
                </c:pt>
                <c:pt idx="53540">
                  <c:v>1.5018E-2</c:v>
                </c:pt>
                <c:pt idx="53541">
                  <c:v>1.4994E-2</c:v>
                </c:pt>
                <c:pt idx="53542">
                  <c:v>1.4971E-2</c:v>
                </c:pt>
                <c:pt idx="53543">
                  <c:v>1.4947999999999999E-2</c:v>
                </c:pt>
                <c:pt idx="53544">
                  <c:v>1.4924E-2</c:v>
                </c:pt>
                <c:pt idx="53545">
                  <c:v>1.4900999999999999E-2</c:v>
                </c:pt>
                <c:pt idx="53546">
                  <c:v>1.4877E-2</c:v>
                </c:pt>
                <c:pt idx="53547">
                  <c:v>1.4853999999999999E-2</c:v>
                </c:pt>
                <c:pt idx="53548">
                  <c:v>1.4831E-2</c:v>
                </c:pt>
                <c:pt idx="53549">
                  <c:v>1.4808E-2</c:v>
                </c:pt>
                <c:pt idx="53550">
                  <c:v>1.4784E-2</c:v>
                </c:pt>
                <c:pt idx="53551">
                  <c:v>1.4761E-2</c:v>
                </c:pt>
                <c:pt idx="53552">
                  <c:v>1.4737999999999999E-2</c:v>
                </c:pt>
                <c:pt idx="53553">
                  <c:v>1.4715000000000001E-2</c:v>
                </c:pt>
                <c:pt idx="53554">
                  <c:v>1.4692E-2</c:v>
                </c:pt>
                <c:pt idx="53555">
                  <c:v>1.4669E-2</c:v>
                </c:pt>
                <c:pt idx="53556">
                  <c:v>1.4645999999999999E-2</c:v>
                </c:pt>
                <c:pt idx="53557">
                  <c:v>1.4623000000000001E-2</c:v>
                </c:pt>
                <c:pt idx="53558">
                  <c:v>1.46E-2</c:v>
                </c:pt>
                <c:pt idx="53559">
                  <c:v>1.4577E-2</c:v>
                </c:pt>
                <c:pt idx="53560">
                  <c:v>1.4555E-2</c:v>
                </c:pt>
                <c:pt idx="53561">
                  <c:v>1.4532E-2</c:v>
                </c:pt>
                <c:pt idx="53562">
                  <c:v>1.4508999999999999E-2</c:v>
                </c:pt>
                <c:pt idx="53563">
                  <c:v>1.4486000000000001E-2</c:v>
                </c:pt>
                <c:pt idx="53564">
                  <c:v>1.4463999999999999E-2</c:v>
                </c:pt>
                <c:pt idx="53565">
                  <c:v>1.4441000000000001E-2</c:v>
                </c:pt>
                <c:pt idx="53566">
                  <c:v>1.4418E-2</c:v>
                </c:pt>
                <c:pt idx="53567">
                  <c:v>1.4396000000000001E-2</c:v>
                </c:pt>
                <c:pt idx="53568">
                  <c:v>1.4373E-2</c:v>
                </c:pt>
                <c:pt idx="53569">
                  <c:v>1.4350999999999999E-2</c:v>
                </c:pt>
                <c:pt idx="53570">
                  <c:v>1.4328E-2</c:v>
                </c:pt>
                <c:pt idx="53571">
                  <c:v>1.4305999999999999E-2</c:v>
                </c:pt>
                <c:pt idx="53572">
                  <c:v>1.4283000000000001E-2</c:v>
                </c:pt>
                <c:pt idx="53573">
                  <c:v>1.4260999999999999E-2</c:v>
                </c:pt>
                <c:pt idx="53574">
                  <c:v>1.4239E-2</c:v>
                </c:pt>
                <c:pt idx="53575">
                  <c:v>1.4215999999999999E-2</c:v>
                </c:pt>
                <c:pt idx="53576">
                  <c:v>1.4194E-2</c:v>
                </c:pt>
                <c:pt idx="53577">
                  <c:v>1.4172000000000001E-2</c:v>
                </c:pt>
                <c:pt idx="53578">
                  <c:v>1.4149999999999999E-2</c:v>
                </c:pt>
                <c:pt idx="53579">
                  <c:v>1.4127000000000001E-2</c:v>
                </c:pt>
                <c:pt idx="53580">
                  <c:v>1.4104999999999999E-2</c:v>
                </c:pt>
                <c:pt idx="53581">
                  <c:v>1.4083E-2</c:v>
                </c:pt>
                <c:pt idx="53582">
                  <c:v>1.4061000000000001E-2</c:v>
                </c:pt>
                <c:pt idx="53583">
                  <c:v>1.4038999999999999E-2</c:v>
                </c:pt>
                <c:pt idx="53584">
                  <c:v>1.4017E-2</c:v>
                </c:pt>
                <c:pt idx="53585">
                  <c:v>1.3995E-2</c:v>
                </c:pt>
                <c:pt idx="53586">
                  <c:v>1.3972999999999999E-2</c:v>
                </c:pt>
                <c:pt idx="53587">
                  <c:v>1.3951E-2</c:v>
                </c:pt>
                <c:pt idx="53588">
                  <c:v>1.393E-2</c:v>
                </c:pt>
                <c:pt idx="53589">
                  <c:v>1.3908E-2</c:v>
                </c:pt>
                <c:pt idx="53590">
                  <c:v>1.3886000000000001E-2</c:v>
                </c:pt>
                <c:pt idx="53591">
                  <c:v>1.3864E-2</c:v>
                </c:pt>
                <c:pt idx="53592">
                  <c:v>1.3842999999999999E-2</c:v>
                </c:pt>
                <c:pt idx="53593">
                  <c:v>1.3821E-2</c:v>
                </c:pt>
                <c:pt idx="53594">
                  <c:v>1.3799000000000001E-2</c:v>
                </c:pt>
                <c:pt idx="53595">
                  <c:v>1.3778E-2</c:v>
                </c:pt>
                <c:pt idx="53596">
                  <c:v>1.3756000000000001E-2</c:v>
                </c:pt>
                <c:pt idx="53597">
                  <c:v>1.3735000000000001E-2</c:v>
                </c:pt>
                <c:pt idx="53598">
                  <c:v>1.3712999999999999E-2</c:v>
                </c:pt>
                <c:pt idx="53599">
                  <c:v>1.3691999999999999E-2</c:v>
                </c:pt>
                <c:pt idx="53600">
                  <c:v>1.367E-2</c:v>
                </c:pt>
                <c:pt idx="53601">
                  <c:v>1.3649E-2</c:v>
                </c:pt>
                <c:pt idx="53602">
                  <c:v>1.3627E-2</c:v>
                </c:pt>
                <c:pt idx="53603">
                  <c:v>1.3606E-2</c:v>
                </c:pt>
                <c:pt idx="53604">
                  <c:v>1.3585E-2</c:v>
                </c:pt>
                <c:pt idx="53605">
                  <c:v>1.3563E-2</c:v>
                </c:pt>
                <c:pt idx="53606">
                  <c:v>1.3542E-2</c:v>
                </c:pt>
                <c:pt idx="53607">
                  <c:v>1.3521E-2</c:v>
                </c:pt>
                <c:pt idx="53608">
                  <c:v>1.35E-2</c:v>
                </c:pt>
                <c:pt idx="53609">
                  <c:v>1.3479E-2</c:v>
                </c:pt>
                <c:pt idx="53610">
                  <c:v>1.3457999999999999E-2</c:v>
                </c:pt>
                <c:pt idx="53611">
                  <c:v>1.3436999999999999E-2</c:v>
                </c:pt>
                <c:pt idx="53612">
                  <c:v>1.3416000000000001E-2</c:v>
                </c:pt>
                <c:pt idx="53613">
                  <c:v>1.3395000000000001E-2</c:v>
                </c:pt>
                <c:pt idx="53614">
                  <c:v>1.3374E-2</c:v>
                </c:pt>
                <c:pt idx="53615">
                  <c:v>1.3353E-2</c:v>
                </c:pt>
                <c:pt idx="53616">
                  <c:v>1.3332E-2</c:v>
                </c:pt>
                <c:pt idx="53617">
                  <c:v>1.3311E-2</c:v>
                </c:pt>
                <c:pt idx="53618">
                  <c:v>1.329E-2</c:v>
                </c:pt>
                <c:pt idx="53619">
                  <c:v>1.3269E-2</c:v>
                </c:pt>
                <c:pt idx="53620">
                  <c:v>1.3247999999999999E-2</c:v>
                </c:pt>
                <c:pt idx="53621">
                  <c:v>1.3228E-2</c:v>
                </c:pt>
                <c:pt idx="53622">
                  <c:v>1.3207E-2</c:v>
                </c:pt>
                <c:pt idx="53623">
                  <c:v>1.3186E-2</c:v>
                </c:pt>
                <c:pt idx="53624">
                  <c:v>1.3166000000000001E-2</c:v>
                </c:pt>
                <c:pt idx="53625">
                  <c:v>1.3145E-2</c:v>
                </c:pt>
                <c:pt idx="53626">
                  <c:v>1.3124E-2</c:v>
                </c:pt>
                <c:pt idx="53627">
                  <c:v>1.3103999999999999E-2</c:v>
                </c:pt>
                <c:pt idx="53628">
                  <c:v>1.3082999999999999E-2</c:v>
                </c:pt>
                <c:pt idx="53629">
                  <c:v>1.3063E-2</c:v>
                </c:pt>
                <c:pt idx="53630">
                  <c:v>1.3042E-2</c:v>
                </c:pt>
                <c:pt idx="53631">
                  <c:v>1.3022000000000001E-2</c:v>
                </c:pt>
                <c:pt idx="53632">
                  <c:v>1.3002E-2</c:v>
                </c:pt>
                <c:pt idx="53633">
                  <c:v>1.2980999999999999E-2</c:v>
                </c:pt>
                <c:pt idx="53634">
                  <c:v>1.2961E-2</c:v>
                </c:pt>
                <c:pt idx="53635">
                  <c:v>1.2940999999999999E-2</c:v>
                </c:pt>
                <c:pt idx="53636">
                  <c:v>1.2919999999999999E-2</c:v>
                </c:pt>
                <c:pt idx="53637">
                  <c:v>1.29E-2</c:v>
                </c:pt>
                <c:pt idx="53638">
                  <c:v>1.2880000000000001E-2</c:v>
                </c:pt>
                <c:pt idx="53639">
                  <c:v>1.286E-2</c:v>
                </c:pt>
                <c:pt idx="53640">
                  <c:v>1.2840000000000001E-2</c:v>
                </c:pt>
                <c:pt idx="53641">
                  <c:v>1.282E-2</c:v>
                </c:pt>
                <c:pt idx="53642">
                  <c:v>1.2800000000000001E-2</c:v>
                </c:pt>
                <c:pt idx="53643">
                  <c:v>1.278E-2</c:v>
                </c:pt>
                <c:pt idx="53644">
                  <c:v>1.2760000000000001E-2</c:v>
                </c:pt>
                <c:pt idx="53645">
                  <c:v>1.274E-2</c:v>
                </c:pt>
                <c:pt idx="53646">
                  <c:v>1.272E-2</c:v>
                </c:pt>
                <c:pt idx="53647">
                  <c:v>1.2699999999999999E-2</c:v>
                </c:pt>
                <c:pt idx="53648">
                  <c:v>1.268E-2</c:v>
                </c:pt>
                <c:pt idx="53649">
                  <c:v>1.2659999999999999E-2</c:v>
                </c:pt>
                <c:pt idx="53650">
                  <c:v>1.264E-2</c:v>
                </c:pt>
                <c:pt idx="53651">
                  <c:v>1.2619999999999999E-2</c:v>
                </c:pt>
                <c:pt idx="53652">
                  <c:v>1.2600999999999999E-2</c:v>
                </c:pt>
                <c:pt idx="53653">
                  <c:v>1.2581E-2</c:v>
                </c:pt>
                <c:pt idx="53654">
                  <c:v>1.2560999999999999E-2</c:v>
                </c:pt>
                <c:pt idx="53655">
                  <c:v>1.2541999999999999E-2</c:v>
                </c:pt>
                <c:pt idx="53656">
                  <c:v>1.2522E-2</c:v>
                </c:pt>
                <c:pt idx="53657">
                  <c:v>1.2501999999999999E-2</c:v>
                </c:pt>
                <c:pt idx="53658">
                  <c:v>1.2482999999999999E-2</c:v>
                </c:pt>
                <c:pt idx="53659">
                  <c:v>1.2463E-2</c:v>
                </c:pt>
                <c:pt idx="53660">
                  <c:v>1.2444E-2</c:v>
                </c:pt>
                <c:pt idx="53661">
                  <c:v>1.2423999999999999E-2</c:v>
                </c:pt>
                <c:pt idx="53662">
                  <c:v>1.2404999999999999E-2</c:v>
                </c:pt>
                <c:pt idx="53663">
                  <c:v>1.2385E-2</c:v>
                </c:pt>
                <c:pt idx="53664">
                  <c:v>1.2366E-2</c:v>
                </c:pt>
                <c:pt idx="53665">
                  <c:v>1.2347E-2</c:v>
                </c:pt>
                <c:pt idx="53666">
                  <c:v>1.2326999999999999E-2</c:v>
                </c:pt>
                <c:pt idx="53667">
                  <c:v>1.2307999999999999E-2</c:v>
                </c:pt>
                <c:pt idx="53668">
                  <c:v>1.2289E-2</c:v>
                </c:pt>
                <c:pt idx="53669">
                  <c:v>1.227E-2</c:v>
                </c:pt>
                <c:pt idx="53670">
                  <c:v>1.225E-2</c:v>
                </c:pt>
                <c:pt idx="53671">
                  <c:v>1.2231000000000001E-2</c:v>
                </c:pt>
                <c:pt idx="53672">
                  <c:v>1.2212000000000001E-2</c:v>
                </c:pt>
                <c:pt idx="53673">
                  <c:v>1.2193000000000001E-2</c:v>
                </c:pt>
                <c:pt idx="53674">
                  <c:v>1.2174000000000001E-2</c:v>
                </c:pt>
                <c:pt idx="53675">
                  <c:v>1.2154999999999999E-2</c:v>
                </c:pt>
                <c:pt idx="53676">
                  <c:v>1.2135999999999999E-2</c:v>
                </c:pt>
                <c:pt idx="53677">
                  <c:v>1.2116999999999999E-2</c:v>
                </c:pt>
                <c:pt idx="53678">
                  <c:v>1.2097999999999999E-2</c:v>
                </c:pt>
                <c:pt idx="53679">
                  <c:v>1.2078999999999999E-2</c:v>
                </c:pt>
                <c:pt idx="53680">
                  <c:v>1.206E-2</c:v>
                </c:pt>
                <c:pt idx="53681">
                  <c:v>1.2041E-2</c:v>
                </c:pt>
                <c:pt idx="53682">
                  <c:v>1.2022E-2</c:v>
                </c:pt>
                <c:pt idx="53683">
                  <c:v>1.2003E-2</c:v>
                </c:pt>
                <c:pt idx="53684">
                  <c:v>1.1985000000000001E-2</c:v>
                </c:pt>
                <c:pt idx="53685">
                  <c:v>1.1965999999999999E-2</c:v>
                </c:pt>
                <c:pt idx="53686">
                  <c:v>1.1946999999999999E-2</c:v>
                </c:pt>
                <c:pt idx="53687">
                  <c:v>1.1927999999999999E-2</c:v>
                </c:pt>
                <c:pt idx="53688">
                  <c:v>1.191E-2</c:v>
                </c:pt>
                <c:pt idx="53689">
                  <c:v>1.1891000000000001E-2</c:v>
                </c:pt>
                <c:pt idx="53690">
                  <c:v>1.1873E-2</c:v>
                </c:pt>
                <c:pt idx="53691">
                  <c:v>1.1854E-2</c:v>
                </c:pt>
                <c:pt idx="53692">
                  <c:v>1.1835E-2</c:v>
                </c:pt>
                <c:pt idx="53693">
                  <c:v>1.1816999999999999E-2</c:v>
                </c:pt>
                <c:pt idx="53694">
                  <c:v>1.1797999999999999E-2</c:v>
                </c:pt>
                <c:pt idx="53695">
                  <c:v>1.1780000000000001E-2</c:v>
                </c:pt>
                <c:pt idx="53696">
                  <c:v>1.1761000000000001E-2</c:v>
                </c:pt>
                <c:pt idx="53697">
                  <c:v>1.1743E-2</c:v>
                </c:pt>
                <c:pt idx="53698">
                  <c:v>1.1724999999999999E-2</c:v>
                </c:pt>
                <c:pt idx="53699">
                  <c:v>1.1705999999999999E-2</c:v>
                </c:pt>
                <c:pt idx="53700">
                  <c:v>1.1688E-2</c:v>
                </c:pt>
                <c:pt idx="53701">
                  <c:v>1.167E-2</c:v>
                </c:pt>
                <c:pt idx="53702">
                  <c:v>1.1651E-2</c:v>
                </c:pt>
                <c:pt idx="53703">
                  <c:v>1.1632999999999999E-2</c:v>
                </c:pt>
                <c:pt idx="53704">
                  <c:v>1.1615E-2</c:v>
                </c:pt>
                <c:pt idx="53705">
                  <c:v>1.1597E-2</c:v>
                </c:pt>
                <c:pt idx="53706">
                  <c:v>1.1579000000000001E-2</c:v>
                </c:pt>
                <c:pt idx="53707">
                  <c:v>1.1561E-2</c:v>
                </c:pt>
                <c:pt idx="53708">
                  <c:v>1.1542999999999999E-2</c:v>
                </c:pt>
                <c:pt idx="53709">
                  <c:v>1.1524E-2</c:v>
                </c:pt>
                <c:pt idx="53710">
                  <c:v>1.1506000000000001E-2</c:v>
                </c:pt>
                <c:pt idx="53711">
                  <c:v>1.1488E-2</c:v>
                </c:pt>
                <c:pt idx="53712">
                  <c:v>1.1469999999999999E-2</c:v>
                </c:pt>
                <c:pt idx="53713">
                  <c:v>1.1453E-2</c:v>
                </c:pt>
                <c:pt idx="53714">
                  <c:v>1.1435000000000001E-2</c:v>
                </c:pt>
                <c:pt idx="53715">
                  <c:v>1.1417E-2</c:v>
                </c:pt>
                <c:pt idx="53716">
                  <c:v>1.1398999999999999E-2</c:v>
                </c:pt>
                <c:pt idx="53717">
                  <c:v>1.1381E-2</c:v>
                </c:pt>
                <c:pt idx="53718">
                  <c:v>1.1363E-2</c:v>
                </c:pt>
                <c:pt idx="53719">
                  <c:v>1.1344999999999999E-2</c:v>
                </c:pt>
                <c:pt idx="53720">
                  <c:v>1.1328E-2</c:v>
                </c:pt>
                <c:pt idx="53721">
                  <c:v>1.1310000000000001E-2</c:v>
                </c:pt>
                <c:pt idx="53722">
                  <c:v>1.1292E-2</c:v>
                </c:pt>
                <c:pt idx="53723">
                  <c:v>1.1275E-2</c:v>
                </c:pt>
                <c:pt idx="53724">
                  <c:v>1.1257E-2</c:v>
                </c:pt>
                <c:pt idx="53725">
                  <c:v>1.1239000000000001E-2</c:v>
                </c:pt>
                <c:pt idx="53726">
                  <c:v>1.1221999999999999E-2</c:v>
                </c:pt>
                <c:pt idx="53727">
                  <c:v>1.1204E-2</c:v>
                </c:pt>
                <c:pt idx="53728">
                  <c:v>1.1187000000000001E-2</c:v>
                </c:pt>
                <c:pt idx="53729">
                  <c:v>1.1169E-2</c:v>
                </c:pt>
                <c:pt idx="53730">
                  <c:v>1.1152E-2</c:v>
                </c:pt>
                <c:pt idx="53731">
                  <c:v>1.1134E-2</c:v>
                </c:pt>
                <c:pt idx="53732">
                  <c:v>1.1117E-2</c:v>
                </c:pt>
                <c:pt idx="53733">
                  <c:v>1.1098999999999999E-2</c:v>
                </c:pt>
                <c:pt idx="53734">
                  <c:v>1.1082E-2</c:v>
                </c:pt>
                <c:pt idx="53735">
                  <c:v>1.1065E-2</c:v>
                </c:pt>
                <c:pt idx="53736">
                  <c:v>1.1047E-2</c:v>
                </c:pt>
                <c:pt idx="53737">
                  <c:v>1.103E-2</c:v>
                </c:pt>
                <c:pt idx="53738">
                  <c:v>1.1013E-2</c:v>
                </c:pt>
                <c:pt idx="53739">
                  <c:v>1.0996000000000001E-2</c:v>
                </c:pt>
                <c:pt idx="53740">
                  <c:v>1.0978E-2</c:v>
                </c:pt>
                <c:pt idx="53741">
                  <c:v>1.0961E-2</c:v>
                </c:pt>
                <c:pt idx="53742">
                  <c:v>1.0944000000000001E-2</c:v>
                </c:pt>
                <c:pt idx="53743">
                  <c:v>1.0926999999999999E-2</c:v>
                </c:pt>
                <c:pt idx="53744">
                  <c:v>1.091E-2</c:v>
                </c:pt>
                <c:pt idx="53745">
                  <c:v>1.0893E-2</c:v>
                </c:pt>
                <c:pt idx="53746">
                  <c:v>1.0876E-2</c:v>
                </c:pt>
                <c:pt idx="53747">
                  <c:v>1.0859000000000001E-2</c:v>
                </c:pt>
                <c:pt idx="53748">
                  <c:v>1.0841999999999999E-2</c:v>
                </c:pt>
                <c:pt idx="53749">
                  <c:v>1.0825E-2</c:v>
                </c:pt>
                <c:pt idx="53750">
                  <c:v>1.0808E-2</c:v>
                </c:pt>
                <c:pt idx="53751">
                  <c:v>1.0791E-2</c:v>
                </c:pt>
                <c:pt idx="53752">
                  <c:v>1.0774000000000001E-2</c:v>
                </c:pt>
                <c:pt idx="53753">
                  <c:v>1.0756999999999999E-2</c:v>
                </c:pt>
                <c:pt idx="53754">
                  <c:v>1.074E-2</c:v>
                </c:pt>
                <c:pt idx="53755">
                  <c:v>1.0723999999999999E-2</c:v>
                </c:pt>
                <c:pt idx="53756">
                  <c:v>1.0707E-2</c:v>
                </c:pt>
                <c:pt idx="53757">
                  <c:v>1.069E-2</c:v>
                </c:pt>
                <c:pt idx="53758">
                  <c:v>1.0673E-2</c:v>
                </c:pt>
                <c:pt idx="53759">
                  <c:v>1.0657E-2</c:v>
                </c:pt>
                <c:pt idx="53760">
                  <c:v>1.064E-2</c:v>
                </c:pt>
                <c:pt idx="53761">
                  <c:v>1.0623E-2</c:v>
                </c:pt>
                <c:pt idx="53762">
                  <c:v>1.0607E-2</c:v>
                </c:pt>
                <c:pt idx="53763">
                  <c:v>1.059E-2</c:v>
                </c:pt>
                <c:pt idx="53764">
                  <c:v>1.0574E-2</c:v>
                </c:pt>
                <c:pt idx="53765">
                  <c:v>1.0557E-2</c:v>
                </c:pt>
                <c:pt idx="53766">
                  <c:v>1.0541E-2</c:v>
                </c:pt>
                <c:pt idx="53767">
                  <c:v>1.0524E-2</c:v>
                </c:pt>
                <c:pt idx="53768">
                  <c:v>1.0508E-2</c:v>
                </c:pt>
                <c:pt idx="53769">
                  <c:v>1.0491E-2</c:v>
                </c:pt>
                <c:pt idx="53770">
                  <c:v>1.0475E-2</c:v>
                </c:pt>
                <c:pt idx="53771">
                  <c:v>1.0458E-2</c:v>
                </c:pt>
                <c:pt idx="53772">
                  <c:v>1.0442E-2</c:v>
                </c:pt>
                <c:pt idx="53773">
                  <c:v>1.0426E-2</c:v>
                </c:pt>
                <c:pt idx="53774">
                  <c:v>1.0409E-2</c:v>
                </c:pt>
                <c:pt idx="53775">
                  <c:v>1.0392999999999999E-2</c:v>
                </c:pt>
                <c:pt idx="53776">
                  <c:v>1.0377000000000001E-2</c:v>
                </c:pt>
                <c:pt idx="53777">
                  <c:v>1.0361E-2</c:v>
                </c:pt>
                <c:pt idx="53778">
                  <c:v>1.0344000000000001E-2</c:v>
                </c:pt>
                <c:pt idx="53779">
                  <c:v>1.0328E-2</c:v>
                </c:pt>
                <c:pt idx="53780">
                  <c:v>1.0312E-2</c:v>
                </c:pt>
                <c:pt idx="53781">
                  <c:v>1.0296E-2</c:v>
                </c:pt>
                <c:pt idx="53782">
                  <c:v>1.0279999999999999E-2</c:v>
                </c:pt>
                <c:pt idx="53783">
                  <c:v>1.0264000000000001E-2</c:v>
                </c:pt>
                <c:pt idx="53784">
                  <c:v>1.0248E-2</c:v>
                </c:pt>
                <c:pt idx="53785">
                  <c:v>1.0232E-2</c:v>
                </c:pt>
                <c:pt idx="53786">
                  <c:v>1.0215999999999999E-2</c:v>
                </c:pt>
                <c:pt idx="53787">
                  <c:v>1.0200000000000001E-2</c:v>
                </c:pt>
                <c:pt idx="53788">
                  <c:v>1.0184E-2</c:v>
                </c:pt>
                <c:pt idx="53789">
                  <c:v>1.0168E-2</c:v>
                </c:pt>
                <c:pt idx="53790">
                  <c:v>1.0152E-2</c:v>
                </c:pt>
                <c:pt idx="53791">
                  <c:v>1.0135999999999999E-2</c:v>
                </c:pt>
                <c:pt idx="53792">
                  <c:v>1.0120000000000001E-2</c:v>
                </c:pt>
                <c:pt idx="53793">
                  <c:v>1.0104E-2</c:v>
                </c:pt>
                <c:pt idx="53794">
                  <c:v>1.0089000000000001E-2</c:v>
                </c:pt>
                <c:pt idx="53795">
                  <c:v>1.0073E-2</c:v>
                </c:pt>
                <c:pt idx="53796">
                  <c:v>1.0057E-2</c:v>
                </c:pt>
                <c:pt idx="53797">
                  <c:v>1.0041E-2</c:v>
                </c:pt>
                <c:pt idx="53798">
                  <c:v>1.0026E-2</c:v>
                </c:pt>
                <c:pt idx="53799">
                  <c:v>1.001E-2</c:v>
                </c:pt>
                <c:pt idx="53800">
                  <c:v>9.9939999999999994E-3</c:v>
                </c:pt>
                <c:pt idx="53801">
                  <c:v>9.979E-3</c:v>
                </c:pt>
                <c:pt idx="53802">
                  <c:v>9.9629999999999996E-3</c:v>
                </c:pt>
                <c:pt idx="53803">
                  <c:v>9.9469999999999992E-3</c:v>
                </c:pt>
                <c:pt idx="53804">
                  <c:v>9.9319999999999999E-3</c:v>
                </c:pt>
                <c:pt idx="53805">
                  <c:v>9.9159999999999995E-3</c:v>
                </c:pt>
                <c:pt idx="53806">
                  <c:v>9.9010000000000001E-3</c:v>
                </c:pt>
                <c:pt idx="53807">
                  <c:v>9.8849999999999997E-3</c:v>
                </c:pt>
                <c:pt idx="53808">
                  <c:v>9.8700000000000003E-3</c:v>
                </c:pt>
                <c:pt idx="53809">
                  <c:v>9.8539999999999999E-3</c:v>
                </c:pt>
                <c:pt idx="53810">
                  <c:v>9.8390000000000005E-3</c:v>
                </c:pt>
                <c:pt idx="53811">
                  <c:v>9.8239999999999994E-3</c:v>
                </c:pt>
                <c:pt idx="53812">
                  <c:v>9.8080000000000007E-3</c:v>
                </c:pt>
                <c:pt idx="53813">
                  <c:v>9.7929999999999996E-3</c:v>
                </c:pt>
                <c:pt idx="53814">
                  <c:v>9.7780000000000002E-3</c:v>
                </c:pt>
                <c:pt idx="53815">
                  <c:v>9.7619999999999998E-3</c:v>
                </c:pt>
                <c:pt idx="53816">
                  <c:v>9.7470000000000005E-3</c:v>
                </c:pt>
                <c:pt idx="53817">
                  <c:v>9.7319999999999993E-3</c:v>
                </c:pt>
                <c:pt idx="53818">
                  <c:v>9.7169999999999999E-3</c:v>
                </c:pt>
                <c:pt idx="53819">
                  <c:v>9.7009999999999996E-3</c:v>
                </c:pt>
                <c:pt idx="53820">
                  <c:v>9.6860000000000002E-3</c:v>
                </c:pt>
                <c:pt idx="53821">
                  <c:v>9.6710000000000008E-3</c:v>
                </c:pt>
                <c:pt idx="53822">
                  <c:v>9.6559999999999997E-3</c:v>
                </c:pt>
                <c:pt idx="53823">
                  <c:v>9.6410000000000003E-3</c:v>
                </c:pt>
                <c:pt idx="53824">
                  <c:v>9.6259999999999991E-3</c:v>
                </c:pt>
                <c:pt idx="53825">
                  <c:v>9.6109999999999998E-3</c:v>
                </c:pt>
                <c:pt idx="53826">
                  <c:v>9.5960000000000004E-3</c:v>
                </c:pt>
                <c:pt idx="53827">
                  <c:v>9.5809999999999992E-3</c:v>
                </c:pt>
                <c:pt idx="53828">
                  <c:v>9.5659999999999999E-3</c:v>
                </c:pt>
                <c:pt idx="53829">
                  <c:v>9.5510000000000005E-3</c:v>
                </c:pt>
                <c:pt idx="53830">
                  <c:v>9.5359999999999993E-3</c:v>
                </c:pt>
                <c:pt idx="53831">
                  <c:v>9.5209999999999999E-3</c:v>
                </c:pt>
                <c:pt idx="53832">
                  <c:v>9.5060000000000006E-3</c:v>
                </c:pt>
                <c:pt idx="53833">
                  <c:v>9.4909999999999994E-3</c:v>
                </c:pt>
                <c:pt idx="53834">
                  <c:v>9.476E-3</c:v>
                </c:pt>
                <c:pt idx="53835">
                  <c:v>9.4619999999999999E-3</c:v>
                </c:pt>
                <c:pt idx="53836">
                  <c:v>9.4470000000000005E-3</c:v>
                </c:pt>
                <c:pt idx="53837">
                  <c:v>9.4319999999999994E-3</c:v>
                </c:pt>
                <c:pt idx="53838">
                  <c:v>9.417E-3</c:v>
                </c:pt>
                <c:pt idx="53839">
                  <c:v>9.4029999999999999E-3</c:v>
                </c:pt>
                <c:pt idx="53840">
                  <c:v>9.3880000000000005E-3</c:v>
                </c:pt>
                <c:pt idx="53841">
                  <c:v>9.3729999999999994E-3</c:v>
                </c:pt>
                <c:pt idx="53842">
                  <c:v>9.3589999999999993E-3</c:v>
                </c:pt>
                <c:pt idx="53843">
                  <c:v>9.3439999999999999E-3</c:v>
                </c:pt>
                <c:pt idx="53844">
                  <c:v>9.3290000000000005E-3</c:v>
                </c:pt>
                <c:pt idx="53845">
                  <c:v>9.3150000000000004E-3</c:v>
                </c:pt>
                <c:pt idx="53846">
                  <c:v>9.2999999999999992E-3</c:v>
                </c:pt>
                <c:pt idx="53847">
                  <c:v>9.2860000000000009E-3</c:v>
                </c:pt>
                <c:pt idx="53848">
                  <c:v>9.2709999999999997E-3</c:v>
                </c:pt>
                <c:pt idx="53849">
                  <c:v>9.2569999999999996E-3</c:v>
                </c:pt>
                <c:pt idx="53850">
                  <c:v>9.2420000000000002E-3</c:v>
                </c:pt>
                <c:pt idx="53851">
                  <c:v>9.2280000000000001E-3</c:v>
                </c:pt>
                <c:pt idx="53852">
                  <c:v>9.2130000000000007E-3</c:v>
                </c:pt>
                <c:pt idx="53853">
                  <c:v>9.1990000000000006E-3</c:v>
                </c:pt>
                <c:pt idx="53854">
                  <c:v>9.1839999999999995E-3</c:v>
                </c:pt>
                <c:pt idx="53855">
                  <c:v>9.1699999999999993E-3</c:v>
                </c:pt>
                <c:pt idx="53856">
                  <c:v>9.1559999999999992E-3</c:v>
                </c:pt>
                <c:pt idx="53857">
                  <c:v>9.1409999999999998E-3</c:v>
                </c:pt>
                <c:pt idx="53858">
                  <c:v>9.1269999999999997E-3</c:v>
                </c:pt>
                <c:pt idx="53859">
                  <c:v>9.1129999999999996E-3</c:v>
                </c:pt>
                <c:pt idx="53860">
                  <c:v>9.0989999999999994E-3</c:v>
                </c:pt>
                <c:pt idx="53861">
                  <c:v>9.0840000000000001E-3</c:v>
                </c:pt>
                <c:pt idx="53862">
                  <c:v>9.0699999999999999E-3</c:v>
                </c:pt>
                <c:pt idx="53863">
                  <c:v>9.0559999999999998E-3</c:v>
                </c:pt>
                <c:pt idx="53864">
                  <c:v>9.0419999999999997E-3</c:v>
                </c:pt>
                <c:pt idx="53865">
                  <c:v>9.0279999999999996E-3</c:v>
                </c:pt>
                <c:pt idx="53866">
                  <c:v>9.0139999999999994E-3</c:v>
                </c:pt>
                <c:pt idx="53867">
                  <c:v>8.9999999999999993E-3</c:v>
                </c:pt>
                <c:pt idx="53868">
                  <c:v>8.9849999999999999E-3</c:v>
                </c:pt>
                <c:pt idx="53869">
                  <c:v>8.9709999999999998E-3</c:v>
                </c:pt>
                <c:pt idx="53870">
                  <c:v>8.9569999999999997E-3</c:v>
                </c:pt>
                <c:pt idx="53871">
                  <c:v>8.9429999999999996E-3</c:v>
                </c:pt>
                <c:pt idx="53872">
                  <c:v>8.9289999999999994E-3</c:v>
                </c:pt>
                <c:pt idx="53873">
                  <c:v>8.9149999999999993E-3</c:v>
                </c:pt>
                <c:pt idx="53874">
                  <c:v>8.9020000000000002E-3</c:v>
                </c:pt>
                <c:pt idx="53875">
                  <c:v>8.8880000000000001E-3</c:v>
                </c:pt>
                <c:pt idx="53876">
                  <c:v>8.8739999999999999E-3</c:v>
                </c:pt>
                <c:pt idx="53877">
                  <c:v>8.8599999999999998E-3</c:v>
                </c:pt>
                <c:pt idx="53878">
                  <c:v>8.8459999999999997E-3</c:v>
                </c:pt>
                <c:pt idx="53879">
                  <c:v>8.8319999999999996E-3</c:v>
                </c:pt>
                <c:pt idx="53880">
                  <c:v>8.8179999999999994E-3</c:v>
                </c:pt>
                <c:pt idx="53881">
                  <c:v>8.8050000000000003E-3</c:v>
                </c:pt>
                <c:pt idx="53882">
                  <c:v>8.7910000000000002E-3</c:v>
                </c:pt>
                <c:pt idx="53883">
                  <c:v>8.7770000000000001E-3</c:v>
                </c:pt>
                <c:pt idx="53884">
                  <c:v>6.4190000000000002E-3</c:v>
                </c:pt>
                <c:pt idx="53885">
                  <c:v>4.6959999999999997E-3</c:v>
                </c:pt>
                <c:pt idx="53886">
                  <c:v>3.437E-3</c:v>
                </c:pt>
                <c:pt idx="53887">
                  <c:v>2.516E-3</c:v>
                </c:pt>
                <c:pt idx="53888">
                  <c:v>1.843E-3</c:v>
                </c:pt>
                <c:pt idx="53889">
                  <c:v>1.3500000000000001E-3</c:v>
                </c:pt>
                <c:pt idx="53890">
                  <c:v>9.8900000000000008E-4</c:v>
                </c:pt>
                <c:pt idx="53891">
                  <c:v>7.2499999999999995E-4</c:v>
                </c:pt>
                <c:pt idx="53892">
                  <c:v>5.3200000000000003E-4</c:v>
                </c:pt>
                <c:pt idx="53893">
                  <c:v>3.8999999999999999E-4</c:v>
                </c:pt>
                <c:pt idx="53894">
                  <c:v>2.8600000000000001E-4</c:v>
                </c:pt>
                <c:pt idx="53895">
                  <c:v>2.1000000000000001E-4</c:v>
                </c:pt>
                <c:pt idx="53896">
                  <c:v>1.54E-4</c:v>
                </c:pt>
                <c:pt idx="53897">
                  <c:v>1.13E-4</c:v>
                </c:pt>
                <c:pt idx="53898">
                  <c:v>8.2999999999999998E-5</c:v>
                </c:pt>
                <c:pt idx="53899">
                  <c:v>6.0999999999999999E-5</c:v>
                </c:pt>
                <c:pt idx="53900">
                  <c:v>4.5000000000000003E-5</c:v>
                </c:pt>
                <c:pt idx="53901">
                  <c:v>3.3000000000000003E-5</c:v>
                </c:pt>
                <c:pt idx="53902">
                  <c:v>2.4000000000000001E-5</c:v>
                </c:pt>
                <c:pt idx="53903">
                  <c:v>1.8E-5</c:v>
                </c:pt>
                <c:pt idx="53904">
                  <c:v>1.2999999999999999E-5</c:v>
                </c:pt>
                <c:pt idx="53905">
                  <c:v>1.0000000000000001E-5</c:v>
                </c:pt>
                <c:pt idx="53906">
                  <c:v>6.9999999999999999E-6</c:v>
                </c:pt>
                <c:pt idx="53907">
                  <c:v>5.0000000000000004E-6</c:v>
                </c:pt>
                <c:pt idx="53908">
                  <c:v>3.9999999999999998E-6</c:v>
                </c:pt>
                <c:pt idx="53909">
                  <c:v>3.0000000000000001E-6</c:v>
                </c:pt>
                <c:pt idx="53910">
                  <c:v>1.9999999999999999E-6</c:v>
                </c:pt>
                <c:pt idx="53911">
                  <c:v>1.9999999999999999E-6</c:v>
                </c:pt>
                <c:pt idx="53912">
                  <c:v>9.9999999999999995E-7</c:v>
                </c:pt>
                <c:pt idx="53913">
                  <c:v>9.9999999999999995E-7</c:v>
                </c:pt>
                <c:pt idx="53914">
                  <c:v>9.9999999999999995E-7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9.9999999999999995E-7</c:v>
                </c:pt>
                <c:pt idx="54042">
                  <c:v>9.9999999999999995E-7</c:v>
                </c:pt>
                <c:pt idx="54043">
                  <c:v>9.9999999999999995E-7</c:v>
                </c:pt>
                <c:pt idx="54044">
                  <c:v>9.9999999999999995E-7</c:v>
                </c:pt>
                <c:pt idx="54045">
                  <c:v>9.9999999999999995E-7</c:v>
                </c:pt>
                <c:pt idx="54046">
                  <c:v>9.9999999999999995E-7</c:v>
                </c:pt>
                <c:pt idx="54047">
                  <c:v>9.9999999999999995E-7</c:v>
                </c:pt>
                <c:pt idx="54048">
                  <c:v>9.9999999999999995E-7</c:v>
                </c:pt>
                <c:pt idx="54049">
                  <c:v>9.9999999999999995E-7</c:v>
                </c:pt>
                <c:pt idx="54050">
                  <c:v>9.9999999999999995E-7</c:v>
                </c:pt>
                <c:pt idx="54051">
                  <c:v>9.9999999999999995E-7</c:v>
                </c:pt>
                <c:pt idx="54052">
                  <c:v>9.9999999999999995E-7</c:v>
                </c:pt>
                <c:pt idx="54053">
                  <c:v>9.9999999999999995E-7</c:v>
                </c:pt>
                <c:pt idx="54054">
                  <c:v>9.9999999999999995E-7</c:v>
                </c:pt>
                <c:pt idx="54055">
                  <c:v>9.9999999999999995E-7</c:v>
                </c:pt>
                <c:pt idx="54056">
                  <c:v>9.9999999999999995E-7</c:v>
                </c:pt>
                <c:pt idx="54057">
                  <c:v>9.9999999999999995E-7</c:v>
                </c:pt>
                <c:pt idx="54058">
                  <c:v>1.9999999999999999E-6</c:v>
                </c:pt>
                <c:pt idx="54059">
                  <c:v>1.9999999999999999E-6</c:v>
                </c:pt>
                <c:pt idx="54060">
                  <c:v>1.9999999999999999E-6</c:v>
                </c:pt>
                <c:pt idx="54061">
                  <c:v>1.9999999999999999E-6</c:v>
                </c:pt>
                <c:pt idx="54062">
                  <c:v>1.9999999999999999E-6</c:v>
                </c:pt>
                <c:pt idx="54063">
                  <c:v>1.9999999999999999E-6</c:v>
                </c:pt>
                <c:pt idx="54064">
                  <c:v>1.9999999999999999E-6</c:v>
                </c:pt>
                <c:pt idx="54065">
                  <c:v>3.0000000000000001E-6</c:v>
                </c:pt>
                <c:pt idx="54066">
                  <c:v>3.0000000000000001E-6</c:v>
                </c:pt>
                <c:pt idx="54067">
                  <c:v>3.0000000000000001E-6</c:v>
                </c:pt>
                <c:pt idx="54068">
                  <c:v>3.9999999999999998E-6</c:v>
                </c:pt>
                <c:pt idx="54069">
                  <c:v>3.9999999999999998E-6</c:v>
                </c:pt>
                <c:pt idx="54070">
                  <c:v>3.9999999999999998E-6</c:v>
                </c:pt>
                <c:pt idx="54071">
                  <c:v>5.0000000000000004E-6</c:v>
                </c:pt>
                <c:pt idx="54072">
                  <c:v>5.0000000000000004E-6</c:v>
                </c:pt>
                <c:pt idx="54073">
                  <c:v>6.0000000000000002E-6</c:v>
                </c:pt>
                <c:pt idx="54074">
                  <c:v>6.0000000000000002E-6</c:v>
                </c:pt>
                <c:pt idx="54075">
                  <c:v>6.9999999999999999E-6</c:v>
                </c:pt>
                <c:pt idx="54076">
                  <c:v>7.9999999999999996E-6</c:v>
                </c:pt>
                <c:pt idx="54077">
                  <c:v>9.0000000000000002E-6</c:v>
                </c:pt>
                <c:pt idx="54078">
                  <c:v>1.0000000000000001E-5</c:v>
                </c:pt>
                <c:pt idx="54079">
                  <c:v>1.1E-5</c:v>
                </c:pt>
                <c:pt idx="54080">
                  <c:v>1.2E-5</c:v>
                </c:pt>
                <c:pt idx="54081">
                  <c:v>1.4E-5</c:v>
                </c:pt>
                <c:pt idx="54082">
                  <c:v>1.5999999999999999E-5</c:v>
                </c:pt>
                <c:pt idx="54083">
                  <c:v>1.8E-5</c:v>
                </c:pt>
                <c:pt idx="54084">
                  <c:v>2.0000000000000002E-5</c:v>
                </c:pt>
                <c:pt idx="54085">
                  <c:v>2.1999999999999999E-5</c:v>
                </c:pt>
                <c:pt idx="54086">
                  <c:v>2.5000000000000001E-5</c:v>
                </c:pt>
                <c:pt idx="54087">
                  <c:v>2.8E-5</c:v>
                </c:pt>
                <c:pt idx="54088">
                  <c:v>3.1999999999999999E-5</c:v>
                </c:pt>
                <c:pt idx="54089">
                  <c:v>3.6000000000000001E-5</c:v>
                </c:pt>
                <c:pt idx="54090">
                  <c:v>4.0000000000000003E-5</c:v>
                </c:pt>
                <c:pt idx="54091">
                  <c:v>4.5000000000000003E-5</c:v>
                </c:pt>
                <c:pt idx="54092">
                  <c:v>5.1E-5</c:v>
                </c:pt>
                <c:pt idx="54093">
                  <c:v>5.7000000000000003E-5</c:v>
                </c:pt>
                <c:pt idx="54094">
                  <c:v>6.4999999999999994E-5</c:v>
                </c:pt>
                <c:pt idx="54095">
                  <c:v>7.2999999999999999E-5</c:v>
                </c:pt>
                <c:pt idx="54096">
                  <c:v>8.2000000000000001E-5</c:v>
                </c:pt>
                <c:pt idx="54097">
                  <c:v>9.2E-5</c:v>
                </c:pt>
                <c:pt idx="54098">
                  <c:v>1.0399999999999999E-4</c:v>
                </c:pt>
                <c:pt idx="54099">
                  <c:v>1.17E-4</c:v>
                </c:pt>
                <c:pt idx="54100">
                  <c:v>1.3200000000000001E-4</c:v>
                </c:pt>
                <c:pt idx="54101">
                  <c:v>1.4899999999999999E-4</c:v>
                </c:pt>
                <c:pt idx="54102">
                  <c:v>1.6799999999999999E-4</c:v>
                </c:pt>
                <c:pt idx="54103">
                  <c:v>1.9000000000000001E-4</c:v>
                </c:pt>
                <c:pt idx="54104">
                  <c:v>2.14E-4</c:v>
                </c:pt>
                <c:pt idx="54105">
                  <c:v>2.42E-4</c:v>
                </c:pt>
                <c:pt idx="54106">
                  <c:v>2.7300000000000002E-4</c:v>
                </c:pt>
                <c:pt idx="54107">
                  <c:v>3.0800000000000001E-4</c:v>
                </c:pt>
                <c:pt idx="54108">
                  <c:v>3.4699999999999998E-4</c:v>
                </c:pt>
                <c:pt idx="54109">
                  <c:v>3.9199999999999999E-4</c:v>
                </c:pt>
                <c:pt idx="54110">
                  <c:v>4.4200000000000001E-4</c:v>
                </c:pt>
                <c:pt idx="54111">
                  <c:v>4.9899999999999999E-4</c:v>
                </c:pt>
                <c:pt idx="54112">
                  <c:v>5.6300000000000002E-4</c:v>
                </c:pt>
                <c:pt idx="54113">
                  <c:v>6.3400000000000001E-4</c:v>
                </c:pt>
                <c:pt idx="54114">
                  <c:v>7.1500000000000003E-4</c:v>
                </c:pt>
                <c:pt idx="54115">
                  <c:v>8.0599999999999997E-4</c:v>
                </c:pt>
                <c:pt idx="54116">
                  <c:v>9.0799999999999995E-4</c:v>
                </c:pt>
                <c:pt idx="54117">
                  <c:v>1.0219999999999999E-3</c:v>
                </c:pt>
                <c:pt idx="54118">
                  <c:v>1.1509999999999999E-3</c:v>
                </c:pt>
                <c:pt idx="54119">
                  <c:v>1.2960000000000001E-3</c:v>
                </c:pt>
                <c:pt idx="54120">
                  <c:v>1.459E-3</c:v>
                </c:pt>
                <c:pt idx="54121">
                  <c:v>1.6410000000000001E-3</c:v>
                </c:pt>
                <c:pt idx="54122">
                  <c:v>1.8469999999999999E-3</c:v>
                </c:pt>
                <c:pt idx="54123">
                  <c:v>2.0769999999999999E-3</c:v>
                </c:pt>
                <c:pt idx="54124">
                  <c:v>2.336E-3</c:v>
                </c:pt>
                <c:pt idx="54125">
                  <c:v>2.6259999999999999E-3</c:v>
                </c:pt>
                <c:pt idx="54126">
                  <c:v>2.9520000000000002E-3</c:v>
                </c:pt>
                <c:pt idx="54127">
                  <c:v>3.3170000000000001E-3</c:v>
                </c:pt>
                <c:pt idx="54128">
                  <c:v>3.7260000000000001E-3</c:v>
                </c:pt>
                <c:pt idx="54129">
                  <c:v>4.1850000000000004E-3</c:v>
                </c:pt>
                <c:pt idx="54130">
                  <c:v>4.6979999999999999E-3</c:v>
                </c:pt>
                <c:pt idx="54131">
                  <c:v>5.2719999999999998E-3</c:v>
                </c:pt>
                <c:pt idx="54132">
                  <c:v>5.914E-3</c:v>
                </c:pt>
                <c:pt idx="54133">
                  <c:v>6.6309999999999997E-3</c:v>
                </c:pt>
                <c:pt idx="54134">
                  <c:v>7.4320000000000002E-3</c:v>
                </c:pt>
                <c:pt idx="54135">
                  <c:v>8.3250000000000008E-3</c:v>
                </c:pt>
                <c:pt idx="54136">
                  <c:v>9.3200000000000002E-3</c:v>
                </c:pt>
                <c:pt idx="54137">
                  <c:v>1.0428E-2</c:v>
                </c:pt>
                <c:pt idx="54138">
                  <c:v>1.166E-2</c:v>
                </c:pt>
                <c:pt idx="54139">
                  <c:v>1.303E-2</c:v>
                </c:pt>
                <c:pt idx="54140">
                  <c:v>1.455E-2</c:v>
                </c:pt>
                <c:pt idx="54141">
                  <c:v>1.6236E-2</c:v>
                </c:pt>
                <c:pt idx="54142">
                  <c:v>1.8105E-2</c:v>
                </c:pt>
                <c:pt idx="54143">
                  <c:v>2.0171999999999999E-2</c:v>
                </c:pt>
                <c:pt idx="54144">
                  <c:v>2.2457999999999999E-2</c:v>
                </c:pt>
                <c:pt idx="54145">
                  <c:v>2.4982000000000001E-2</c:v>
                </c:pt>
                <c:pt idx="54146">
                  <c:v>2.7767E-2</c:v>
                </c:pt>
                <c:pt idx="54147">
                  <c:v>3.0835000000000001E-2</c:v>
                </c:pt>
                <c:pt idx="54148">
                  <c:v>3.4211999999999999E-2</c:v>
                </c:pt>
                <c:pt idx="54149">
                  <c:v>3.7926000000000001E-2</c:v>
                </c:pt>
                <c:pt idx="54150">
                  <c:v>4.2006000000000002E-2</c:v>
                </c:pt>
                <c:pt idx="54151">
                  <c:v>4.6484999999999999E-2</c:v>
                </c:pt>
                <c:pt idx="54152">
                  <c:v>5.1396999999999998E-2</c:v>
                </c:pt>
                <c:pt idx="54153">
                  <c:v>5.6781999999999999E-2</c:v>
                </c:pt>
                <c:pt idx="54154">
                  <c:v>6.2682000000000002E-2</c:v>
                </c:pt>
                <c:pt idx="54155">
                  <c:v>6.9148000000000001E-2</c:v>
                </c:pt>
                <c:pt idx="54156">
                  <c:v>7.6233999999999996E-2</c:v>
                </c:pt>
                <c:pt idx="54157">
                  <c:v>8.4005999999999997E-2</c:v>
                </c:pt>
                <c:pt idx="54158">
                  <c:v>9.2543E-2</c:v>
                </c:pt>
                <c:pt idx="54159">
                  <c:v>0.101941</c:v>
                </c:pt>
                <c:pt idx="54160">
                  <c:v>0.112321</c:v>
                </c:pt>
                <c:pt idx="54161">
                  <c:v>0.123836</c:v>
                </c:pt>
                <c:pt idx="54162">
                  <c:v>0.13645599999999999</c:v>
                </c:pt>
                <c:pt idx="54163">
                  <c:v>0.149538</c:v>
                </c:pt>
                <c:pt idx="54164">
                  <c:v>0.16297500000000001</c:v>
                </c:pt>
                <c:pt idx="54165">
                  <c:v>0.17666299999999999</c:v>
                </c:pt>
                <c:pt idx="54166">
                  <c:v>0.190502</c:v>
                </c:pt>
                <c:pt idx="54167">
                  <c:v>0.204404</c:v>
                </c:pt>
                <c:pt idx="54168">
                  <c:v>0.21828800000000001</c:v>
                </c:pt>
                <c:pt idx="54169">
                  <c:v>0.23208599999999999</c:v>
                </c:pt>
                <c:pt idx="54170">
                  <c:v>0.24574199999999999</c:v>
                </c:pt>
                <c:pt idx="54171">
                  <c:v>0.25920700000000002</c:v>
                </c:pt>
                <c:pt idx="54172">
                  <c:v>0.27244299999999999</c:v>
                </c:pt>
                <c:pt idx="54173">
                  <c:v>0.28542000000000001</c:v>
                </c:pt>
                <c:pt idx="54174">
                  <c:v>0.29811399999999999</c:v>
                </c:pt>
                <c:pt idx="54175">
                  <c:v>0.31051000000000001</c:v>
                </c:pt>
                <c:pt idx="54176">
                  <c:v>0.32259500000000002</c:v>
                </c:pt>
                <c:pt idx="54177">
                  <c:v>0.33435999999999999</c:v>
                </c:pt>
                <c:pt idx="54178">
                  <c:v>0.34580300000000003</c:v>
                </c:pt>
                <c:pt idx="54179">
                  <c:v>0.35692000000000002</c:v>
                </c:pt>
                <c:pt idx="54180">
                  <c:v>0.36771300000000001</c:v>
                </c:pt>
                <c:pt idx="54181">
                  <c:v>0.37818499999999999</c:v>
                </c:pt>
                <c:pt idx="54182">
                  <c:v>0.38833899999999999</c:v>
                </c:pt>
                <c:pt idx="54183">
                  <c:v>0.39817999999999998</c:v>
                </c:pt>
                <c:pt idx="54184">
                  <c:v>0.40771499999999999</c:v>
                </c:pt>
                <c:pt idx="54185">
                  <c:v>0.41694900000000001</c:v>
                </c:pt>
                <c:pt idx="54186">
                  <c:v>0.42589100000000002</c:v>
                </c:pt>
                <c:pt idx="54187">
                  <c:v>0.43454599999999999</c:v>
                </c:pt>
                <c:pt idx="54188">
                  <c:v>0.44292300000000001</c:v>
                </c:pt>
                <c:pt idx="54189">
                  <c:v>0.45102999999999999</c:v>
                </c:pt>
                <c:pt idx="54190">
                  <c:v>0.458874</c:v>
                </c:pt>
                <c:pt idx="54191">
                  <c:v>0.46646199999999999</c:v>
                </c:pt>
                <c:pt idx="54192">
                  <c:v>0.47380299999999997</c:v>
                </c:pt>
                <c:pt idx="54193">
                  <c:v>0.480904</c:v>
                </c:pt>
                <c:pt idx="54194">
                  <c:v>0.48777199999999998</c:v>
                </c:pt>
                <c:pt idx="54195">
                  <c:v>0.49441499999999999</c:v>
                </c:pt>
                <c:pt idx="54196">
                  <c:v>0.50083999999999995</c:v>
                </c:pt>
                <c:pt idx="54197">
                  <c:v>0.507054</c:v>
                </c:pt>
                <c:pt idx="54198">
                  <c:v>0.51306300000000005</c:v>
                </c:pt>
                <c:pt idx="54199">
                  <c:v>0.51887399999999995</c:v>
                </c:pt>
                <c:pt idx="54200">
                  <c:v>0.52449400000000002</c:v>
                </c:pt>
                <c:pt idx="54201">
                  <c:v>0.52992899999999998</c:v>
                </c:pt>
                <c:pt idx="54202">
                  <c:v>0.53518399999999999</c:v>
                </c:pt>
                <c:pt idx="54203">
                  <c:v>0.54026700000000005</c:v>
                </c:pt>
                <c:pt idx="54204">
                  <c:v>0.54518200000000006</c:v>
                </c:pt>
                <c:pt idx="54205">
                  <c:v>0.54993400000000003</c:v>
                </c:pt>
                <c:pt idx="54206">
                  <c:v>0.554531</c:v>
                </c:pt>
                <c:pt idx="54207">
                  <c:v>0.55897600000000003</c:v>
                </c:pt>
                <c:pt idx="54208">
                  <c:v>0.56327400000000005</c:v>
                </c:pt>
                <c:pt idx="54209">
                  <c:v>0.56743100000000002</c:v>
                </c:pt>
                <c:pt idx="54210">
                  <c:v>0.57145100000000004</c:v>
                </c:pt>
                <c:pt idx="54211">
                  <c:v>0.57533900000000004</c:v>
                </c:pt>
                <c:pt idx="54212">
                  <c:v>0.579098</c:v>
                </c:pt>
                <c:pt idx="54213">
                  <c:v>0.58273399999999997</c:v>
                </c:pt>
                <c:pt idx="54214">
                  <c:v>0.58625099999999997</c:v>
                </c:pt>
                <c:pt idx="54215">
                  <c:v>0.58965199999999995</c:v>
                </c:pt>
                <c:pt idx="54216">
                  <c:v>0.59294100000000005</c:v>
                </c:pt>
                <c:pt idx="54217">
                  <c:v>0.59612200000000004</c:v>
                </c:pt>
                <c:pt idx="54218">
                  <c:v>0.59919900000000004</c:v>
                </c:pt>
                <c:pt idx="54219">
                  <c:v>0.60217500000000002</c:v>
                </c:pt>
                <c:pt idx="54220">
                  <c:v>0.60505299999999995</c:v>
                </c:pt>
                <c:pt idx="54221">
                  <c:v>0.60783699999999996</c:v>
                </c:pt>
                <c:pt idx="54222">
                  <c:v>0.61053000000000002</c:v>
                </c:pt>
                <c:pt idx="54223">
                  <c:v>0.61313499999999999</c:v>
                </c:pt>
                <c:pt idx="54224">
                  <c:v>0.61565400000000003</c:v>
                </c:pt>
                <c:pt idx="54225">
                  <c:v>0.61809099999999995</c:v>
                </c:pt>
                <c:pt idx="54226">
                  <c:v>0.620448</c:v>
                </c:pt>
                <c:pt idx="54227">
                  <c:v>0.62272899999999998</c:v>
                </c:pt>
                <c:pt idx="54228">
                  <c:v>0.62493500000000002</c:v>
                </c:pt>
                <c:pt idx="54229">
                  <c:v>0.62706899999999999</c:v>
                </c:pt>
                <c:pt idx="54230">
                  <c:v>0.62913300000000005</c:v>
                </c:pt>
                <c:pt idx="54231">
                  <c:v>0.63112999999999997</c:v>
                </c:pt>
                <c:pt idx="54232">
                  <c:v>0.63306200000000001</c:v>
                </c:pt>
                <c:pt idx="54233">
                  <c:v>0.63493200000000005</c:v>
                </c:pt>
                <c:pt idx="54234">
                  <c:v>0.63673999999999997</c:v>
                </c:pt>
                <c:pt idx="54235">
                  <c:v>0.63849</c:v>
                </c:pt>
                <c:pt idx="54236">
                  <c:v>0.64018299999999995</c:v>
                </c:pt>
                <c:pt idx="54237">
                  <c:v>0.641822</c:v>
                </c:pt>
                <c:pt idx="54238">
                  <c:v>0.64340699999999995</c:v>
                </c:pt>
                <c:pt idx="54239">
                  <c:v>0.64494099999999999</c:v>
                </c:pt>
                <c:pt idx="54240">
                  <c:v>0.64642500000000003</c:v>
                </c:pt>
                <c:pt idx="54241">
                  <c:v>0.64786200000000005</c:v>
                </c:pt>
                <c:pt idx="54242">
                  <c:v>0.64925200000000005</c:v>
                </c:pt>
                <c:pt idx="54243">
                  <c:v>0.65059699999999998</c:v>
                </c:pt>
                <c:pt idx="54244">
                  <c:v>0.65189900000000001</c:v>
                </c:pt>
                <c:pt idx="54245">
                  <c:v>0.65315900000000005</c:v>
                </c:pt>
                <c:pt idx="54246">
                  <c:v>0.65437800000000002</c:v>
                </c:pt>
                <c:pt idx="54247">
                  <c:v>0.655559</c:v>
                </c:pt>
                <c:pt idx="54248">
                  <c:v>0.65670099999999998</c:v>
                </c:pt>
                <c:pt idx="54249">
                  <c:v>0.65780700000000003</c:v>
                </c:pt>
                <c:pt idx="54250">
                  <c:v>0.65887799999999996</c:v>
                </c:pt>
                <c:pt idx="54251">
                  <c:v>0.659914</c:v>
                </c:pt>
                <c:pt idx="54252">
                  <c:v>0.66091699999999998</c:v>
                </c:pt>
                <c:pt idx="54253">
                  <c:v>0.66188899999999995</c:v>
                </c:pt>
                <c:pt idx="54254">
                  <c:v>0.662829</c:v>
                </c:pt>
                <c:pt idx="54255">
                  <c:v>0.66374</c:v>
                </c:pt>
                <c:pt idx="54256">
                  <c:v>0.66462100000000002</c:v>
                </c:pt>
                <c:pt idx="54257">
                  <c:v>0.66547500000000004</c:v>
                </c:pt>
                <c:pt idx="54258">
                  <c:v>0.66630199999999995</c:v>
                </c:pt>
                <c:pt idx="54259">
                  <c:v>0.667103</c:v>
                </c:pt>
                <c:pt idx="54260">
                  <c:v>0.66787799999999997</c:v>
                </c:pt>
                <c:pt idx="54261">
                  <c:v>0.66862900000000003</c:v>
                </c:pt>
                <c:pt idx="54262">
                  <c:v>0.66935599999999995</c:v>
                </c:pt>
                <c:pt idx="54263">
                  <c:v>0.67006100000000002</c:v>
                </c:pt>
                <c:pt idx="54264">
                  <c:v>0.67074299999999998</c:v>
                </c:pt>
                <c:pt idx="54265">
                  <c:v>0.671404</c:v>
                </c:pt>
                <c:pt idx="54266">
                  <c:v>0.672045</c:v>
                </c:pt>
                <c:pt idx="54267">
                  <c:v>0.67266499999999996</c:v>
                </c:pt>
                <c:pt idx="54268">
                  <c:v>0.67326600000000003</c:v>
                </c:pt>
                <c:pt idx="54269">
                  <c:v>0.67384900000000003</c:v>
                </c:pt>
                <c:pt idx="54270">
                  <c:v>0.67441399999999996</c:v>
                </c:pt>
                <c:pt idx="54271">
                  <c:v>0.67496100000000003</c:v>
                </c:pt>
                <c:pt idx="54272">
                  <c:v>0.67549099999999995</c:v>
                </c:pt>
                <c:pt idx="54273">
                  <c:v>0.67600499999999997</c:v>
                </c:pt>
                <c:pt idx="54274">
                  <c:v>0.67650299999999997</c:v>
                </c:pt>
                <c:pt idx="54275">
                  <c:v>0.67698599999999998</c:v>
                </c:pt>
                <c:pt idx="54276">
                  <c:v>0.677454</c:v>
                </c:pt>
                <c:pt idx="54277">
                  <c:v>0.67790799999999996</c:v>
                </c:pt>
                <c:pt idx="54278">
                  <c:v>0.67834799999999995</c:v>
                </c:pt>
                <c:pt idx="54279">
                  <c:v>0.67877500000000002</c:v>
                </c:pt>
                <c:pt idx="54280">
                  <c:v>0.67918800000000001</c:v>
                </c:pt>
                <c:pt idx="54281">
                  <c:v>0.67959000000000003</c:v>
                </c:pt>
                <c:pt idx="54282">
                  <c:v>0.679979</c:v>
                </c:pt>
                <c:pt idx="54283">
                  <c:v>0.68035599999999996</c:v>
                </c:pt>
                <c:pt idx="54284">
                  <c:v>0.68072299999999997</c:v>
                </c:pt>
                <c:pt idx="54285">
                  <c:v>0.68107799999999996</c:v>
                </c:pt>
                <c:pt idx="54286">
                  <c:v>0.681423</c:v>
                </c:pt>
                <c:pt idx="54287">
                  <c:v>0.68175799999999998</c:v>
                </c:pt>
                <c:pt idx="54288">
                  <c:v>0.68208199999999997</c:v>
                </c:pt>
                <c:pt idx="54289">
                  <c:v>0.68239700000000003</c:v>
                </c:pt>
                <c:pt idx="54290">
                  <c:v>0.68270299999999995</c:v>
                </c:pt>
                <c:pt idx="54291">
                  <c:v>0.68300000000000005</c:v>
                </c:pt>
                <c:pt idx="54292">
                  <c:v>0.68328900000000004</c:v>
                </c:pt>
                <c:pt idx="54293">
                  <c:v>0.68356799999999995</c:v>
                </c:pt>
                <c:pt idx="54294">
                  <c:v>0.68384</c:v>
                </c:pt>
                <c:pt idx="54295">
                  <c:v>0.68410400000000005</c:v>
                </c:pt>
                <c:pt idx="54296">
                  <c:v>0.684361</c:v>
                </c:pt>
                <c:pt idx="54297">
                  <c:v>0.68461000000000005</c:v>
                </c:pt>
                <c:pt idx="54298">
                  <c:v>0.68485200000000002</c:v>
                </c:pt>
                <c:pt idx="54299">
                  <c:v>0.685087</c:v>
                </c:pt>
                <c:pt idx="54300">
                  <c:v>0.68531600000000004</c:v>
                </c:pt>
                <c:pt idx="54301">
                  <c:v>0.68553799999999998</c:v>
                </c:pt>
                <c:pt idx="54302">
                  <c:v>0.68575299999999995</c:v>
                </c:pt>
                <c:pt idx="54303">
                  <c:v>0.68596299999999999</c:v>
                </c:pt>
                <c:pt idx="54304">
                  <c:v>0.68616699999999997</c:v>
                </c:pt>
                <c:pt idx="54305">
                  <c:v>0.68636600000000003</c:v>
                </c:pt>
                <c:pt idx="54306">
                  <c:v>0.68655900000000003</c:v>
                </c:pt>
                <c:pt idx="54307">
                  <c:v>0.68674599999999997</c:v>
                </c:pt>
                <c:pt idx="54308">
                  <c:v>0.68692900000000001</c:v>
                </c:pt>
                <c:pt idx="54309">
                  <c:v>0.68710700000000002</c:v>
                </c:pt>
                <c:pt idx="54310">
                  <c:v>0.68728</c:v>
                </c:pt>
                <c:pt idx="54311">
                  <c:v>0.68744799999999995</c:v>
                </c:pt>
                <c:pt idx="54312">
                  <c:v>0.687612</c:v>
                </c:pt>
                <c:pt idx="54313">
                  <c:v>0.68777100000000002</c:v>
                </c:pt>
                <c:pt idx="54314">
                  <c:v>0.68792600000000004</c:v>
                </c:pt>
                <c:pt idx="54315">
                  <c:v>0.68807799999999997</c:v>
                </c:pt>
                <c:pt idx="54316">
                  <c:v>0.68822499999999998</c:v>
                </c:pt>
                <c:pt idx="54317">
                  <c:v>0.68836799999999998</c:v>
                </c:pt>
                <c:pt idx="54318">
                  <c:v>0.68850800000000001</c:v>
                </c:pt>
                <c:pt idx="54319">
                  <c:v>0.68864400000000003</c:v>
                </c:pt>
                <c:pt idx="54320">
                  <c:v>0.68877699999999997</c:v>
                </c:pt>
                <c:pt idx="54321">
                  <c:v>0.68890700000000005</c:v>
                </c:pt>
                <c:pt idx="54322">
                  <c:v>0.68903300000000001</c:v>
                </c:pt>
                <c:pt idx="54323">
                  <c:v>0.68915599999999999</c:v>
                </c:pt>
                <c:pt idx="54324">
                  <c:v>0.689276</c:v>
                </c:pt>
                <c:pt idx="54325">
                  <c:v>0.68939300000000003</c:v>
                </c:pt>
                <c:pt idx="54326">
                  <c:v>0.68950699999999998</c:v>
                </c:pt>
                <c:pt idx="54327">
                  <c:v>0.68961899999999998</c:v>
                </c:pt>
                <c:pt idx="54328">
                  <c:v>0.68972699999999998</c:v>
                </c:pt>
                <c:pt idx="54329">
                  <c:v>0.68983399999999995</c:v>
                </c:pt>
                <c:pt idx="54330">
                  <c:v>0.68993700000000002</c:v>
                </c:pt>
                <c:pt idx="54331">
                  <c:v>0.69003899999999996</c:v>
                </c:pt>
                <c:pt idx="54332">
                  <c:v>0.69013800000000003</c:v>
                </c:pt>
                <c:pt idx="54333">
                  <c:v>0.69023400000000001</c:v>
                </c:pt>
                <c:pt idx="54334">
                  <c:v>0.69032899999999997</c:v>
                </c:pt>
                <c:pt idx="54335">
                  <c:v>0.69042099999999995</c:v>
                </c:pt>
                <c:pt idx="54336">
                  <c:v>0.69051099999999999</c:v>
                </c:pt>
                <c:pt idx="54337">
                  <c:v>0.69059999999999999</c:v>
                </c:pt>
                <c:pt idx="54338">
                  <c:v>0.69068600000000002</c:v>
                </c:pt>
                <c:pt idx="54339">
                  <c:v>0.69077</c:v>
                </c:pt>
                <c:pt idx="54340">
                  <c:v>0.69085300000000005</c:v>
                </c:pt>
                <c:pt idx="54341">
                  <c:v>0.69093400000000005</c:v>
                </c:pt>
                <c:pt idx="54342">
                  <c:v>0.69101299999999999</c:v>
                </c:pt>
                <c:pt idx="54343">
                  <c:v>0.69108999999999998</c:v>
                </c:pt>
                <c:pt idx="54344">
                  <c:v>0.69116599999999995</c:v>
                </c:pt>
                <c:pt idx="54345">
                  <c:v>0.69123999999999997</c:v>
                </c:pt>
                <c:pt idx="54346">
                  <c:v>0.69131299999999996</c:v>
                </c:pt>
                <c:pt idx="54347">
                  <c:v>0.691384</c:v>
                </c:pt>
                <c:pt idx="54348">
                  <c:v>0.69145400000000001</c:v>
                </c:pt>
                <c:pt idx="54349">
                  <c:v>0.691523</c:v>
                </c:pt>
                <c:pt idx="54350">
                  <c:v>0.69159000000000004</c:v>
                </c:pt>
                <c:pt idx="54351">
                  <c:v>0.69165600000000005</c:v>
                </c:pt>
                <c:pt idx="54352">
                  <c:v>0.69172</c:v>
                </c:pt>
                <c:pt idx="54353">
                  <c:v>0.69178399999999995</c:v>
                </c:pt>
                <c:pt idx="54354">
                  <c:v>0.69184599999999996</c:v>
                </c:pt>
                <c:pt idx="54355">
                  <c:v>0.69190700000000005</c:v>
                </c:pt>
                <c:pt idx="54356">
                  <c:v>0.691967</c:v>
                </c:pt>
                <c:pt idx="54357">
                  <c:v>0.692025</c:v>
                </c:pt>
                <c:pt idx="54358">
                  <c:v>0.692083</c:v>
                </c:pt>
                <c:pt idx="54359">
                  <c:v>0.69213999999999998</c:v>
                </c:pt>
                <c:pt idx="54360">
                  <c:v>0.692195</c:v>
                </c:pt>
                <c:pt idx="54361">
                  <c:v>0.69225000000000003</c:v>
                </c:pt>
                <c:pt idx="54362">
                  <c:v>0.69230400000000003</c:v>
                </c:pt>
                <c:pt idx="54363">
                  <c:v>0.692357</c:v>
                </c:pt>
                <c:pt idx="54364">
                  <c:v>0.69240900000000005</c:v>
                </c:pt>
                <c:pt idx="54365">
                  <c:v>0.69245999999999996</c:v>
                </c:pt>
                <c:pt idx="54366">
                  <c:v>0.69250999999999996</c:v>
                </c:pt>
                <c:pt idx="54367">
                  <c:v>0.69255999999999995</c:v>
                </c:pt>
                <c:pt idx="54368">
                  <c:v>0.692608</c:v>
                </c:pt>
                <c:pt idx="54369">
                  <c:v>0.69265600000000005</c:v>
                </c:pt>
                <c:pt idx="54370">
                  <c:v>0.69270299999999996</c:v>
                </c:pt>
                <c:pt idx="54371">
                  <c:v>0.69274999999999998</c:v>
                </c:pt>
                <c:pt idx="54372">
                  <c:v>0.69279599999999997</c:v>
                </c:pt>
                <c:pt idx="54373">
                  <c:v>0.69284100000000004</c:v>
                </c:pt>
                <c:pt idx="54374">
                  <c:v>0.69288499999999997</c:v>
                </c:pt>
                <c:pt idx="54375">
                  <c:v>0.69292900000000002</c:v>
                </c:pt>
                <c:pt idx="54376">
                  <c:v>0.69297200000000003</c:v>
                </c:pt>
                <c:pt idx="54377">
                  <c:v>0.69301400000000002</c:v>
                </c:pt>
                <c:pt idx="54378">
                  <c:v>0.69305600000000001</c:v>
                </c:pt>
                <c:pt idx="54379">
                  <c:v>0.69309799999999999</c:v>
                </c:pt>
                <c:pt idx="54380">
                  <c:v>0.69313800000000003</c:v>
                </c:pt>
                <c:pt idx="54381">
                  <c:v>0.69317899999999999</c:v>
                </c:pt>
                <c:pt idx="54382">
                  <c:v>0.693218</c:v>
                </c:pt>
                <c:pt idx="54383">
                  <c:v>0.69325700000000001</c:v>
                </c:pt>
                <c:pt idx="54384">
                  <c:v>0.69329600000000002</c:v>
                </c:pt>
                <c:pt idx="54385">
                  <c:v>0.69333400000000001</c:v>
                </c:pt>
                <c:pt idx="54386">
                  <c:v>0.69337199999999999</c:v>
                </c:pt>
                <c:pt idx="54387">
                  <c:v>0.69340900000000005</c:v>
                </c:pt>
                <c:pt idx="54388">
                  <c:v>0.69344600000000001</c:v>
                </c:pt>
                <c:pt idx="54389">
                  <c:v>0.69348200000000004</c:v>
                </c:pt>
                <c:pt idx="54390">
                  <c:v>0.69351799999999997</c:v>
                </c:pt>
                <c:pt idx="54391">
                  <c:v>0.69355299999999998</c:v>
                </c:pt>
                <c:pt idx="54392">
                  <c:v>0.69358799999999998</c:v>
                </c:pt>
                <c:pt idx="54393">
                  <c:v>0.69362299999999999</c:v>
                </c:pt>
                <c:pt idx="54394">
                  <c:v>0.69365699999999997</c:v>
                </c:pt>
                <c:pt idx="54395">
                  <c:v>0.69369099999999995</c:v>
                </c:pt>
                <c:pt idx="54396">
                  <c:v>0.69372400000000001</c:v>
                </c:pt>
                <c:pt idx="54397">
                  <c:v>0.69375699999999996</c:v>
                </c:pt>
                <c:pt idx="54398">
                  <c:v>0.69379000000000002</c:v>
                </c:pt>
                <c:pt idx="54399">
                  <c:v>0.69382200000000005</c:v>
                </c:pt>
                <c:pt idx="54400">
                  <c:v>0.69385399999999997</c:v>
                </c:pt>
                <c:pt idx="54401">
                  <c:v>0.693886</c:v>
                </c:pt>
                <c:pt idx="54402">
                  <c:v>0.69391700000000001</c:v>
                </c:pt>
                <c:pt idx="54403">
                  <c:v>0.69394800000000001</c:v>
                </c:pt>
                <c:pt idx="54404">
                  <c:v>0.69397900000000001</c:v>
                </c:pt>
                <c:pt idx="54405">
                  <c:v>0.69400899999999999</c:v>
                </c:pt>
                <c:pt idx="54406">
                  <c:v>0.69403899999999996</c:v>
                </c:pt>
                <c:pt idx="54407">
                  <c:v>0.69406900000000005</c:v>
                </c:pt>
                <c:pt idx="54408">
                  <c:v>0.69409799999999999</c:v>
                </c:pt>
                <c:pt idx="54409">
                  <c:v>0.69412799999999997</c:v>
                </c:pt>
                <c:pt idx="54410">
                  <c:v>0.69415700000000002</c:v>
                </c:pt>
                <c:pt idx="54411">
                  <c:v>0.69418500000000005</c:v>
                </c:pt>
                <c:pt idx="54412">
                  <c:v>0.694214</c:v>
                </c:pt>
                <c:pt idx="54413">
                  <c:v>0.69424200000000003</c:v>
                </c:pt>
                <c:pt idx="54414">
                  <c:v>0.69427000000000005</c:v>
                </c:pt>
                <c:pt idx="54415">
                  <c:v>0.69429700000000005</c:v>
                </c:pt>
                <c:pt idx="54416">
                  <c:v>0.69432499999999997</c:v>
                </c:pt>
                <c:pt idx="54417">
                  <c:v>0.69435199999999997</c:v>
                </c:pt>
                <c:pt idx="54418">
                  <c:v>0.69437899999999997</c:v>
                </c:pt>
                <c:pt idx="54419">
                  <c:v>0.69440599999999997</c:v>
                </c:pt>
                <c:pt idx="54420">
                  <c:v>0.69443200000000005</c:v>
                </c:pt>
                <c:pt idx="54421">
                  <c:v>0.69445900000000005</c:v>
                </c:pt>
                <c:pt idx="54422">
                  <c:v>0.69448500000000002</c:v>
                </c:pt>
                <c:pt idx="54423">
                  <c:v>0.69450999999999996</c:v>
                </c:pt>
                <c:pt idx="54424">
                  <c:v>0.69453600000000004</c:v>
                </c:pt>
                <c:pt idx="54425">
                  <c:v>0.69456200000000001</c:v>
                </c:pt>
                <c:pt idx="54426">
                  <c:v>0.69458699999999995</c:v>
                </c:pt>
                <c:pt idx="54427">
                  <c:v>0.69461200000000001</c:v>
                </c:pt>
                <c:pt idx="54428">
                  <c:v>0.69463699999999995</c:v>
                </c:pt>
                <c:pt idx="54429">
                  <c:v>0.69466099999999997</c:v>
                </c:pt>
                <c:pt idx="54430">
                  <c:v>0.69468600000000003</c:v>
                </c:pt>
                <c:pt idx="54431">
                  <c:v>0.69471000000000005</c:v>
                </c:pt>
                <c:pt idx="54432">
                  <c:v>0.69473399999999996</c:v>
                </c:pt>
                <c:pt idx="54433">
                  <c:v>0.69475799999999999</c:v>
                </c:pt>
                <c:pt idx="54434">
                  <c:v>0.69478200000000001</c:v>
                </c:pt>
                <c:pt idx="54435">
                  <c:v>0.69480500000000001</c:v>
                </c:pt>
                <c:pt idx="54436">
                  <c:v>0.69482900000000003</c:v>
                </c:pt>
                <c:pt idx="54437">
                  <c:v>0.69485200000000003</c:v>
                </c:pt>
                <c:pt idx="54438">
                  <c:v>0.69487500000000002</c:v>
                </c:pt>
                <c:pt idx="54439">
                  <c:v>0.69489800000000002</c:v>
                </c:pt>
                <c:pt idx="54440">
                  <c:v>0.69492100000000001</c:v>
                </c:pt>
                <c:pt idx="54441">
                  <c:v>0.69494400000000001</c:v>
                </c:pt>
                <c:pt idx="54442">
                  <c:v>0.69496599999999997</c:v>
                </c:pt>
                <c:pt idx="54443">
                  <c:v>0.69498800000000005</c:v>
                </c:pt>
                <c:pt idx="54444">
                  <c:v>0.69501100000000005</c:v>
                </c:pt>
                <c:pt idx="54445">
                  <c:v>0.69503300000000001</c:v>
                </c:pt>
                <c:pt idx="54446">
                  <c:v>0.69505399999999995</c:v>
                </c:pt>
                <c:pt idx="54447">
                  <c:v>0.69507600000000003</c:v>
                </c:pt>
                <c:pt idx="54448">
                  <c:v>0.69509799999999999</c:v>
                </c:pt>
                <c:pt idx="54449">
                  <c:v>0.69511900000000004</c:v>
                </c:pt>
                <c:pt idx="54450">
                  <c:v>0.69514100000000001</c:v>
                </c:pt>
                <c:pt idx="54451">
                  <c:v>0.69516199999999995</c:v>
                </c:pt>
                <c:pt idx="54452">
                  <c:v>0.695183</c:v>
                </c:pt>
                <c:pt idx="54453">
                  <c:v>0.69520400000000004</c:v>
                </c:pt>
                <c:pt idx="54454">
                  <c:v>0.69522399999999995</c:v>
                </c:pt>
                <c:pt idx="54455">
                  <c:v>0.695245</c:v>
                </c:pt>
                <c:pt idx="54456">
                  <c:v>0.69526600000000005</c:v>
                </c:pt>
                <c:pt idx="54457">
                  <c:v>0.69528599999999996</c:v>
                </c:pt>
                <c:pt idx="54458">
                  <c:v>0.69530599999999998</c:v>
                </c:pt>
                <c:pt idx="54459">
                  <c:v>0.69532700000000003</c:v>
                </c:pt>
                <c:pt idx="54460">
                  <c:v>0.69534700000000005</c:v>
                </c:pt>
                <c:pt idx="54461">
                  <c:v>0.69536600000000004</c:v>
                </c:pt>
                <c:pt idx="54462">
                  <c:v>0.69538599999999995</c:v>
                </c:pt>
                <c:pt idx="54463">
                  <c:v>0.69540599999999997</c:v>
                </c:pt>
                <c:pt idx="54464">
                  <c:v>0.69542599999999999</c:v>
                </c:pt>
                <c:pt idx="54465">
                  <c:v>0.69544499999999998</c:v>
                </c:pt>
                <c:pt idx="54466">
                  <c:v>0.69546399999999997</c:v>
                </c:pt>
                <c:pt idx="54467">
                  <c:v>0.69548399999999999</c:v>
                </c:pt>
                <c:pt idx="54468">
                  <c:v>0.69550299999999998</c:v>
                </c:pt>
                <c:pt idx="54469">
                  <c:v>0.69552199999999997</c:v>
                </c:pt>
                <c:pt idx="54470">
                  <c:v>0.69554099999999996</c:v>
                </c:pt>
                <c:pt idx="54471">
                  <c:v>0.69555999999999996</c:v>
                </c:pt>
                <c:pt idx="54472">
                  <c:v>0.69557800000000003</c:v>
                </c:pt>
                <c:pt idx="54473">
                  <c:v>0.69559700000000002</c:v>
                </c:pt>
                <c:pt idx="54474">
                  <c:v>0.69561499999999998</c:v>
                </c:pt>
                <c:pt idx="54475">
                  <c:v>0.69563399999999997</c:v>
                </c:pt>
                <c:pt idx="54476">
                  <c:v>0.69565200000000005</c:v>
                </c:pt>
                <c:pt idx="54477">
                  <c:v>0.69567000000000001</c:v>
                </c:pt>
                <c:pt idx="54478">
                  <c:v>0.69568799999999997</c:v>
                </c:pt>
                <c:pt idx="54479">
                  <c:v>0.69570600000000005</c:v>
                </c:pt>
                <c:pt idx="54480">
                  <c:v>0.69572400000000001</c:v>
                </c:pt>
                <c:pt idx="54481">
                  <c:v>0.69574199999999997</c:v>
                </c:pt>
                <c:pt idx="54482">
                  <c:v>0.69576000000000005</c:v>
                </c:pt>
                <c:pt idx="54483">
                  <c:v>0.69577699999999998</c:v>
                </c:pt>
                <c:pt idx="54484">
                  <c:v>0.69579500000000005</c:v>
                </c:pt>
                <c:pt idx="54485">
                  <c:v>0.69581199999999999</c:v>
                </c:pt>
                <c:pt idx="54486">
                  <c:v>0.69582999999999995</c:v>
                </c:pt>
                <c:pt idx="54487">
                  <c:v>0.69584699999999999</c:v>
                </c:pt>
                <c:pt idx="54488">
                  <c:v>0.69586400000000004</c:v>
                </c:pt>
                <c:pt idx="54489">
                  <c:v>0.69588099999999997</c:v>
                </c:pt>
                <c:pt idx="54490">
                  <c:v>0.69589800000000002</c:v>
                </c:pt>
                <c:pt idx="54491">
                  <c:v>0.69591499999999995</c:v>
                </c:pt>
                <c:pt idx="54492">
                  <c:v>0.695932</c:v>
                </c:pt>
                <c:pt idx="54493">
                  <c:v>0.69594800000000001</c:v>
                </c:pt>
                <c:pt idx="54494">
                  <c:v>0.69596499999999994</c:v>
                </c:pt>
                <c:pt idx="54495">
                  <c:v>0.69598199999999999</c:v>
                </c:pt>
                <c:pt idx="54496">
                  <c:v>0.69599800000000001</c:v>
                </c:pt>
                <c:pt idx="54497">
                  <c:v>0.69601500000000005</c:v>
                </c:pt>
                <c:pt idx="54498">
                  <c:v>0.69603099999999996</c:v>
                </c:pt>
                <c:pt idx="54499">
                  <c:v>0.69604699999999997</c:v>
                </c:pt>
                <c:pt idx="54500">
                  <c:v>0.69606299999999999</c:v>
                </c:pt>
                <c:pt idx="54501">
                  <c:v>0.696079</c:v>
                </c:pt>
                <c:pt idx="54502">
                  <c:v>0.69609500000000002</c:v>
                </c:pt>
                <c:pt idx="54503">
                  <c:v>0.69611100000000004</c:v>
                </c:pt>
                <c:pt idx="54504">
                  <c:v>0.69612700000000005</c:v>
                </c:pt>
                <c:pt idx="54505">
                  <c:v>0.69614299999999996</c:v>
                </c:pt>
                <c:pt idx="54506">
                  <c:v>0.69615800000000005</c:v>
                </c:pt>
                <c:pt idx="54507">
                  <c:v>0.69617399999999996</c:v>
                </c:pt>
                <c:pt idx="54508">
                  <c:v>0.69618899999999995</c:v>
                </c:pt>
                <c:pt idx="54509">
                  <c:v>0.69620499999999996</c:v>
                </c:pt>
                <c:pt idx="54510">
                  <c:v>0.69621999999999995</c:v>
                </c:pt>
                <c:pt idx="54511">
                  <c:v>0.69623500000000005</c:v>
                </c:pt>
                <c:pt idx="54512">
                  <c:v>0.69625099999999995</c:v>
                </c:pt>
                <c:pt idx="54513">
                  <c:v>0.69626600000000005</c:v>
                </c:pt>
                <c:pt idx="54514">
                  <c:v>0.69628100000000004</c:v>
                </c:pt>
                <c:pt idx="54515">
                  <c:v>0.69629600000000003</c:v>
                </c:pt>
                <c:pt idx="54516">
                  <c:v>0.69631100000000001</c:v>
                </c:pt>
                <c:pt idx="54517">
                  <c:v>0.696326</c:v>
                </c:pt>
                <c:pt idx="54518">
                  <c:v>0.69633999999999996</c:v>
                </c:pt>
                <c:pt idx="54519">
                  <c:v>0.69635499999999995</c:v>
                </c:pt>
                <c:pt idx="54520">
                  <c:v>0.69637000000000004</c:v>
                </c:pt>
                <c:pt idx="54521">
                  <c:v>0.696384</c:v>
                </c:pt>
                <c:pt idx="54522">
                  <c:v>0.69639899999999999</c:v>
                </c:pt>
                <c:pt idx="54523">
                  <c:v>0.69641299999999995</c:v>
                </c:pt>
                <c:pt idx="54524">
                  <c:v>0.69642800000000005</c:v>
                </c:pt>
                <c:pt idx="54525">
                  <c:v>0.69644200000000001</c:v>
                </c:pt>
                <c:pt idx="54526">
                  <c:v>0.69645599999999996</c:v>
                </c:pt>
                <c:pt idx="54527">
                  <c:v>0.69647000000000003</c:v>
                </c:pt>
                <c:pt idx="54528">
                  <c:v>0.69648399999999999</c:v>
                </c:pt>
                <c:pt idx="54529">
                  <c:v>0.69649799999999995</c:v>
                </c:pt>
                <c:pt idx="54530">
                  <c:v>0.69651200000000002</c:v>
                </c:pt>
                <c:pt idx="54531">
                  <c:v>0.69652599999999998</c:v>
                </c:pt>
                <c:pt idx="54532">
                  <c:v>0.69654000000000005</c:v>
                </c:pt>
                <c:pt idx="54533">
                  <c:v>0.69655400000000001</c:v>
                </c:pt>
                <c:pt idx="54534">
                  <c:v>0.69656700000000005</c:v>
                </c:pt>
                <c:pt idx="54535">
                  <c:v>0.69658100000000001</c:v>
                </c:pt>
                <c:pt idx="54536">
                  <c:v>0.69659499999999996</c:v>
                </c:pt>
                <c:pt idx="54537">
                  <c:v>0.696608</c:v>
                </c:pt>
                <c:pt idx="54538">
                  <c:v>0.69662100000000005</c:v>
                </c:pt>
                <c:pt idx="54539">
                  <c:v>0.696635</c:v>
                </c:pt>
                <c:pt idx="54540">
                  <c:v>0.69664800000000004</c:v>
                </c:pt>
                <c:pt idx="54541">
                  <c:v>0.69666099999999997</c:v>
                </c:pt>
                <c:pt idx="54542">
                  <c:v>0.69667500000000004</c:v>
                </c:pt>
                <c:pt idx="54543">
                  <c:v>0.69668799999999997</c:v>
                </c:pt>
                <c:pt idx="54544">
                  <c:v>0.69670100000000001</c:v>
                </c:pt>
                <c:pt idx="54545">
                  <c:v>0.69671400000000006</c:v>
                </c:pt>
                <c:pt idx="54546">
                  <c:v>0.69672699999999999</c:v>
                </c:pt>
                <c:pt idx="54547">
                  <c:v>0.69674000000000003</c:v>
                </c:pt>
                <c:pt idx="54548">
                  <c:v>0.69675200000000004</c:v>
                </c:pt>
                <c:pt idx="54549">
                  <c:v>0.69676499999999997</c:v>
                </c:pt>
                <c:pt idx="54550">
                  <c:v>0.69677800000000001</c:v>
                </c:pt>
                <c:pt idx="54551">
                  <c:v>0.69679100000000005</c:v>
                </c:pt>
                <c:pt idx="54552">
                  <c:v>0.69680299999999995</c:v>
                </c:pt>
                <c:pt idx="54553">
                  <c:v>0.69681599999999999</c:v>
                </c:pt>
                <c:pt idx="54554">
                  <c:v>0.696828</c:v>
                </c:pt>
                <c:pt idx="54555">
                  <c:v>0.69684100000000004</c:v>
                </c:pt>
                <c:pt idx="54556">
                  <c:v>0.69685299999999994</c:v>
                </c:pt>
                <c:pt idx="54557">
                  <c:v>0.69686499999999996</c:v>
                </c:pt>
                <c:pt idx="54558">
                  <c:v>0.696878</c:v>
                </c:pt>
                <c:pt idx="54559">
                  <c:v>0.69689000000000001</c:v>
                </c:pt>
                <c:pt idx="54560">
                  <c:v>0.69690200000000002</c:v>
                </c:pt>
                <c:pt idx="54561">
                  <c:v>0.69691400000000003</c:v>
                </c:pt>
                <c:pt idx="54562">
                  <c:v>0.69692600000000005</c:v>
                </c:pt>
                <c:pt idx="54563">
                  <c:v>0.69693799999999995</c:v>
                </c:pt>
                <c:pt idx="54564">
                  <c:v>0.69694999999999996</c:v>
                </c:pt>
                <c:pt idx="54565">
                  <c:v>0.69696199999999997</c:v>
                </c:pt>
                <c:pt idx="54566">
                  <c:v>0.69697399999999998</c:v>
                </c:pt>
                <c:pt idx="54567">
                  <c:v>0.69698499999999997</c:v>
                </c:pt>
                <c:pt idx="54568">
                  <c:v>0.69699699999999998</c:v>
                </c:pt>
                <c:pt idx="54569">
                  <c:v>0.69700899999999999</c:v>
                </c:pt>
                <c:pt idx="54570">
                  <c:v>0.69701999999999997</c:v>
                </c:pt>
                <c:pt idx="54571">
                  <c:v>0.69703199999999998</c:v>
                </c:pt>
                <c:pt idx="54572">
                  <c:v>0.697044</c:v>
                </c:pt>
                <c:pt idx="54573">
                  <c:v>0.69705499999999998</c:v>
                </c:pt>
                <c:pt idx="54574">
                  <c:v>0.69706599999999996</c:v>
                </c:pt>
                <c:pt idx="54575">
                  <c:v>0.69707799999999998</c:v>
                </c:pt>
                <c:pt idx="54576">
                  <c:v>0.69708899999999996</c:v>
                </c:pt>
                <c:pt idx="54577">
                  <c:v>0.69710000000000005</c:v>
                </c:pt>
                <c:pt idx="54578">
                  <c:v>0.69711199999999995</c:v>
                </c:pt>
                <c:pt idx="54579">
                  <c:v>0.69712300000000005</c:v>
                </c:pt>
                <c:pt idx="54580">
                  <c:v>0.69713400000000003</c:v>
                </c:pt>
                <c:pt idx="54581">
                  <c:v>0.69714500000000001</c:v>
                </c:pt>
                <c:pt idx="54582">
                  <c:v>0.697156</c:v>
                </c:pt>
                <c:pt idx="54583">
                  <c:v>0.69716699999999998</c:v>
                </c:pt>
                <c:pt idx="54584">
                  <c:v>0.69717799999999996</c:v>
                </c:pt>
                <c:pt idx="54585">
                  <c:v>0.69718899999999995</c:v>
                </c:pt>
                <c:pt idx="54586">
                  <c:v>0.69719900000000001</c:v>
                </c:pt>
                <c:pt idx="54587">
                  <c:v>0.69721</c:v>
                </c:pt>
                <c:pt idx="54588">
                  <c:v>0.69722099999999998</c:v>
                </c:pt>
                <c:pt idx="54589">
                  <c:v>0.69723199999999996</c:v>
                </c:pt>
                <c:pt idx="54590">
                  <c:v>0.69724200000000003</c:v>
                </c:pt>
                <c:pt idx="54591">
                  <c:v>0.69725300000000001</c:v>
                </c:pt>
                <c:pt idx="54592">
                  <c:v>0.69726299999999997</c:v>
                </c:pt>
                <c:pt idx="54593">
                  <c:v>0.69727399999999995</c:v>
                </c:pt>
                <c:pt idx="54594">
                  <c:v>0.69728400000000001</c:v>
                </c:pt>
                <c:pt idx="54595">
                  <c:v>0.697295</c:v>
                </c:pt>
                <c:pt idx="54596">
                  <c:v>0.69730499999999995</c:v>
                </c:pt>
                <c:pt idx="54597">
                  <c:v>0.69731500000000002</c:v>
                </c:pt>
                <c:pt idx="54598">
                  <c:v>0.697326</c:v>
                </c:pt>
                <c:pt idx="54599">
                  <c:v>0.69733599999999996</c:v>
                </c:pt>
                <c:pt idx="54600">
                  <c:v>0.69734600000000002</c:v>
                </c:pt>
                <c:pt idx="54601">
                  <c:v>0.69735599999999998</c:v>
                </c:pt>
                <c:pt idx="54602">
                  <c:v>0.69736600000000004</c:v>
                </c:pt>
                <c:pt idx="54603">
                  <c:v>0.697376</c:v>
                </c:pt>
                <c:pt idx="54604">
                  <c:v>0.69738599999999995</c:v>
                </c:pt>
                <c:pt idx="54605">
                  <c:v>0.69739600000000002</c:v>
                </c:pt>
                <c:pt idx="54606">
                  <c:v>0.69740599999999997</c:v>
                </c:pt>
                <c:pt idx="54607">
                  <c:v>0.69741600000000004</c:v>
                </c:pt>
                <c:pt idx="54608">
                  <c:v>0.69742599999999999</c:v>
                </c:pt>
                <c:pt idx="54609">
                  <c:v>0.69743599999999994</c:v>
                </c:pt>
                <c:pt idx="54610">
                  <c:v>0.69744499999999998</c:v>
                </c:pt>
                <c:pt idx="54611">
                  <c:v>0.69745500000000005</c:v>
                </c:pt>
                <c:pt idx="54612">
                  <c:v>0.697465</c:v>
                </c:pt>
                <c:pt idx="54613">
                  <c:v>0.69747400000000004</c:v>
                </c:pt>
                <c:pt idx="54614">
                  <c:v>0.69748399999999999</c:v>
                </c:pt>
                <c:pt idx="54615">
                  <c:v>0.69749300000000003</c:v>
                </c:pt>
                <c:pt idx="54616">
                  <c:v>0.69750299999999998</c:v>
                </c:pt>
                <c:pt idx="54617">
                  <c:v>0.69751200000000002</c:v>
                </c:pt>
                <c:pt idx="54618">
                  <c:v>0.69752199999999998</c:v>
                </c:pt>
                <c:pt idx="54619">
                  <c:v>0.69753100000000001</c:v>
                </c:pt>
                <c:pt idx="54620">
                  <c:v>0.69754000000000005</c:v>
                </c:pt>
                <c:pt idx="54621">
                  <c:v>0.69755</c:v>
                </c:pt>
                <c:pt idx="54622">
                  <c:v>0.69755900000000004</c:v>
                </c:pt>
                <c:pt idx="54623">
                  <c:v>0.69756799999999997</c:v>
                </c:pt>
                <c:pt idx="54624">
                  <c:v>0.697577</c:v>
                </c:pt>
                <c:pt idx="54625">
                  <c:v>0.69758699999999996</c:v>
                </c:pt>
                <c:pt idx="54626">
                  <c:v>0.69759599999999999</c:v>
                </c:pt>
                <c:pt idx="54627">
                  <c:v>0.69760500000000003</c:v>
                </c:pt>
                <c:pt idx="54628">
                  <c:v>0.69761399999999996</c:v>
                </c:pt>
                <c:pt idx="54629">
                  <c:v>0.69762299999999999</c:v>
                </c:pt>
                <c:pt idx="54630">
                  <c:v>0.69763200000000003</c:v>
                </c:pt>
                <c:pt idx="54631">
                  <c:v>0.69764099999999996</c:v>
                </c:pt>
                <c:pt idx="54632">
                  <c:v>0.69764899999999996</c:v>
                </c:pt>
                <c:pt idx="54633">
                  <c:v>0.697658</c:v>
                </c:pt>
                <c:pt idx="54634">
                  <c:v>0.69766700000000004</c:v>
                </c:pt>
                <c:pt idx="54635">
                  <c:v>0.69767599999999996</c:v>
                </c:pt>
                <c:pt idx="54636">
                  <c:v>0.69768399999999997</c:v>
                </c:pt>
                <c:pt idx="54637">
                  <c:v>0.69769300000000001</c:v>
                </c:pt>
                <c:pt idx="54638">
                  <c:v>0.69770200000000004</c:v>
                </c:pt>
                <c:pt idx="54639">
                  <c:v>0.69771000000000005</c:v>
                </c:pt>
                <c:pt idx="54640">
                  <c:v>0.69771899999999998</c:v>
                </c:pt>
                <c:pt idx="54641">
                  <c:v>0.69772699999999999</c:v>
                </c:pt>
                <c:pt idx="54642">
                  <c:v>0.69773600000000002</c:v>
                </c:pt>
                <c:pt idx="54643">
                  <c:v>0.69774400000000003</c:v>
                </c:pt>
                <c:pt idx="54644">
                  <c:v>0.69775299999999996</c:v>
                </c:pt>
                <c:pt idx="54645">
                  <c:v>0.69776099999999996</c:v>
                </c:pt>
                <c:pt idx="54646">
                  <c:v>0.69777</c:v>
                </c:pt>
                <c:pt idx="54647">
                  <c:v>0.69777800000000001</c:v>
                </c:pt>
                <c:pt idx="54648">
                  <c:v>0.69778600000000002</c:v>
                </c:pt>
                <c:pt idx="54649">
                  <c:v>0.69779400000000003</c:v>
                </c:pt>
                <c:pt idx="54650">
                  <c:v>0.69780299999999995</c:v>
                </c:pt>
                <c:pt idx="54651">
                  <c:v>0.69781099999999996</c:v>
                </c:pt>
                <c:pt idx="54652">
                  <c:v>0.69781899999999997</c:v>
                </c:pt>
                <c:pt idx="54653">
                  <c:v>0.69782699999999998</c:v>
                </c:pt>
                <c:pt idx="54654">
                  <c:v>0.69783499999999998</c:v>
                </c:pt>
                <c:pt idx="54655">
                  <c:v>0.69784299999999999</c:v>
                </c:pt>
                <c:pt idx="54656">
                  <c:v>0.697851</c:v>
                </c:pt>
                <c:pt idx="54657">
                  <c:v>0.69785900000000001</c:v>
                </c:pt>
                <c:pt idx="54658">
                  <c:v>0.69786700000000002</c:v>
                </c:pt>
                <c:pt idx="54659">
                  <c:v>0.69787500000000002</c:v>
                </c:pt>
                <c:pt idx="54660">
                  <c:v>0.69788300000000003</c:v>
                </c:pt>
                <c:pt idx="54661">
                  <c:v>0.69789100000000004</c:v>
                </c:pt>
                <c:pt idx="54662">
                  <c:v>0.69789900000000005</c:v>
                </c:pt>
                <c:pt idx="54663">
                  <c:v>0.69790600000000003</c:v>
                </c:pt>
                <c:pt idx="54664">
                  <c:v>0.69791400000000003</c:v>
                </c:pt>
                <c:pt idx="54665">
                  <c:v>0.69792200000000004</c:v>
                </c:pt>
                <c:pt idx="54666">
                  <c:v>0.69793000000000005</c:v>
                </c:pt>
                <c:pt idx="54667">
                  <c:v>0.69793700000000003</c:v>
                </c:pt>
                <c:pt idx="54668">
                  <c:v>0.69794500000000004</c:v>
                </c:pt>
                <c:pt idx="54669">
                  <c:v>0.69795200000000002</c:v>
                </c:pt>
                <c:pt idx="54670">
                  <c:v>0.69796000000000002</c:v>
                </c:pt>
                <c:pt idx="54671">
                  <c:v>0.697967</c:v>
                </c:pt>
                <c:pt idx="54672">
                  <c:v>0.69797500000000001</c:v>
                </c:pt>
                <c:pt idx="54673">
                  <c:v>0.69798199999999999</c:v>
                </c:pt>
                <c:pt idx="54674">
                  <c:v>0.69799</c:v>
                </c:pt>
                <c:pt idx="54675">
                  <c:v>0.69799699999999998</c:v>
                </c:pt>
                <c:pt idx="54676">
                  <c:v>0.69800499999999999</c:v>
                </c:pt>
                <c:pt idx="54677">
                  <c:v>0.69801199999999997</c:v>
                </c:pt>
                <c:pt idx="54678">
                  <c:v>0.69801899999999995</c:v>
                </c:pt>
                <c:pt idx="54679">
                  <c:v>0.69802699999999995</c:v>
                </c:pt>
                <c:pt idx="54680">
                  <c:v>0.69803400000000004</c:v>
                </c:pt>
                <c:pt idx="54681">
                  <c:v>0.69804100000000002</c:v>
                </c:pt>
                <c:pt idx="54682">
                  <c:v>0.698048</c:v>
                </c:pt>
                <c:pt idx="54683">
                  <c:v>0.69805499999999998</c:v>
                </c:pt>
                <c:pt idx="54684">
                  <c:v>0.69806299999999999</c:v>
                </c:pt>
                <c:pt idx="54685">
                  <c:v>0.69806999999999997</c:v>
                </c:pt>
                <c:pt idx="54686">
                  <c:v>0.69807699999999995</c:v>
                </c:pt>
                <c:pt idx="54687">
                  <c:v>0.69808400000000004</c:v>
                </c:pt>
                <c:pt idx="54688">
                  <c:v>0.69809100000000002</c:v>
                </c:pt>
                <c:pt idx="54689">
                  <c:v>0.698098</c:v>
                </c:pt>
                <c:pt idx="54690">
                  <c:v>0.69810499999999998</c:v>
                </c:pt>
                <c:pt idx="54691">
                  <c:v>0.69811199999999995</c:v>
                </c:pt>
                <c:pt idx="54692">
                  <c:v>0.69811900000000005</c:v>
                </c:pt>
                <c:pt idx="54693">
                  <c:v>0.698125</c:v>
                </c:pt>
                <c:pt idx="54694">
                  <c:v>0.69813199999999997</c:v>
                </c:pt>
                <c:pt idx="54695">
                  <c:v>0.69813899999999995</c:v>
                </c:pt>
                <c:pt idx="54696">
                  <c:v>0.69814600000000004</c:v>
                </c:pt>
                <c:pt idx="54697">
                  <c:v>0.69815300000000002</c:v>
                </c:pt>
                <c:pt idx="54698">
                  <c:v>0.69815899999999997</c:v>
                </c:pt>
                <c:pt idx="54699">
                  <c:v>0.69816599999999995</c:v>
                </c:pt>
                <c:pt idx="54700">
                  <c:v>0.69817300000000004</c:v>
                </c:pt>
                <c:pt idx="54701">
                  <c:v>0.69817899999999999</c:v>
                </c:pt>
                <c:pt idx="54702">
                  <c:v>0.69818599999999997</c:v>
                </c:pt>
                <c:pt idx="54703">
                  <c:v>0.69819299999999995</c:v>
                </c:pt>
                <c:pt idx="54704">
                  <c:v>0.69819900000000001</c:v>
                </c:pt>
                <c:pt idx="54705">
                  <c:v>0.69820599999999999</c:v>
                </c:pt>
                <c:pt idx="54706">
                  <c:v>0.69821200000000005</c:v>
                </c:pt>
                <c:pt idx="54707">
                  <c:v>0.69821900000000003</c:v>
                </c:pt>
                <c:pt idx="54708">
                  <c:v>0.69822499999999998</c:v>
                </c:pt>
                <c:pt idx="54709">
                  <c:v>0.69823199999999996</c:v>
                </c:pt>
                <c:pt idx="54710">
                  <c:v>0.69823800000000003</c:v>
                </c:pt>
                <c:pt idx="54711">
                  <c:v>0.69824399999999998</c:v>
                </c:pt>
                <c:pt idx="54712">
                  <c:v>0.69825099999999996</c:v>
                </c:pt>
                <c:pt idx="54713">
                  <c:v>0.69825700000000002</c:v>
                </c:pt>
                <c:pt idx="54714">
                  <c:v>0.69826299999999997</c:v>
                </c:pt>
                <c:pt idx="54715">
                  <c:v>0.69826999999999995</c:v>
                </c:pt>
                <c:pt idx="54716">
                  <c:v>0.69827600000000001</c:v>
                </c:pt>
                <c:pt idx="54717">
                  <c:v>0.69828199999999996</c:v>
                </c:pt>
                <c:pt idx="54718">
                  <c:v>0.69828800000000002</c:v>
                </c:pt>
                <c:pt idx="54719">
                  <c:v>0.698295</c:v>
                </c:pt>
                <c:pt idx="54720">
                  <c:v>0.69830099999999995</c:v>
                </c:pt>
                <c:pt idx="54721">
                  <c:v>0.69830700000000001</c:v>
                </c:pt>
                <c:pt idx="54722">
                  <c:v>0.69831299999999996</c:v>
                </c:pt>
                <c:pt idx="54723">
                  <c:v>0.69831900000000002</c:v>
                </c:pt>
                <c:pt idx="54724">
                  <c:v>0.69832499999999997</c:v>
                </c:pt>
                <c:pt idx="54725">
                  <c:v>0.69833100000000004</c:v>
                </c:pt>
                <c:pt idx="54726">
                  <c:v>0.69833699999999999</c:v>
                </c:pt>
                <c:pt idx="54727">
                  <c:v>0.69834300000000005</c:v>
                </c:pt>
                <c:pt idx="54728">
                  <c:v>0.698349</c:v>
                </c:pt>
                <c:pt idx="54729">
                  <c:v>0.69835499999999995</c:v>
                </c:pt>
                <c:pt idx="54730">
                  <c:v>0.69836100000000001</c:v>
                </c:pt>
                <c:pt idx="54731">
                  <c:v>0.69836699999999996</c:v>
                </c:pt>
                <c:pt idx="54732">
                  <c:v>0.69837300000000002</c:v>
                </c:pt>
                <c:pt idx="54733">
                  <c:v>0.69837899999999997</c:v>
                </c:pt>
                <c:pt idx="54734">
                  <c:v>0.698384</c:v>
                </c:pt>
                <c:pt idx="54735">
                  <c:v>0.69838999999999996</c:v>
                </c:pt>
                <c:pt idx="54736">
                  <c:v>0.69839600000000002</c:v>
                </c:pt>
                <c:pt idx="54737">
                  <c:v>0.69840199999999997</c:v>
                </c:pt>
                <c:pt idx="54738">
                  <c:v>0.69840800000000003</c:v>
                </c:pt>
                <c:pt idx="54739">
                  <c:v>0.69841299999999995</c:v>
                </c:pt>
                <c:pt idx="54740">
                  <c:v>0.69841900000000001</c:v>
                </c:pt>
                <c:pt idx="54741">
                  <c:v>0.69842499999999996</c:v>
                </c:pt>
                <c:pt idx="54742">
                  <c:v>0.69843</c:v>
                </c:pt>
                <c:pt idx="54743">
                  <c:v>0.69843599999999995</c:v>
                </c:pt>
                <c:pt idx="54744">
                  <c:v>0.69844099999999998</c:v>
                </c:pt>
                <c:pt idx="54745">
                  <c:v>0.69844700000000004</c:v>
                </c:pt>
                <c:pt idx="54746">
                  <c:v>0.69845299999999999</c:v>
                </c:pt>
                <c:pt idx="54747">
                  <c:v>0.69845800000000002</c:v>
                </c:pt>
                <c:pt idx="54748">
                  <c:v>0.69846399999999997</c:v>
                </c:pt>
                <c:pt idx="54749">
                  <c:v>0.69846900000000001</c:v>
                </c:pt>
                <c:pt idx="54750">
                  <c:v>0.69847499999999996</c:v>
                </c:pt>
                <c:pt idx="54751">
                  <c:v>0.69847999999999999</c:v>
                </c:pt>
                <c:pt idx="54752">
                  <c:v>0.69848500000000002</c:v>
                </c:pt>
                <c:pt idx="54753">
                  <c:v>0.69849099999999997</c:v>
                </c:pt>
                <c:pt idx="54754">
                  <c:v>0.69849600000000001</c:v>
                </c:pt>
                <c:pt idx="54755">
                  <c:v>0.69850199999999996</c:v>
                </c:pt>
                <c:pt idx="54756">
                  <c:v>0.69850699999999999</c:v>
                </c:pt>
                <c:pt idx="54757">
                  <c:v>0.69851200000000002</c:v>
                </c:pt>
                <c:pt idx="54758">
                  <c:v>0.69851700000000005</c:v>
                </c:pt>
                <c:pt idx="54759">
                  <c:v>0.69852300000000001</c:v>
                </c:pt>
                <c:pt idx="54760">
                  <c:v>0.69852800000000004</c:v>
                </c:pt>
                <c:pt idx="54761">
                  <c:v>0.69853299999999996</c:v>
                </c:pt>
                <c:pt idx="54762">
                  <c:v>0.69853799999999999</c:v>
                </c:pt>
                <c:pt idx="54763">
                  <c:v>0.69854400000000005</c:v>
                </c:pt>
                <c:pt idx="54764">
                  <c:v>0.69854899999999998</c:v>
                </c:pt>
                <c:pt idx="54765">
                  <c:v>0.69855400000000001</c:v>
                </c:pt>
                <c:pt idx="54766">
                  <c:v>0.69855900000000004</c:v>
                </c:pt>
                <c:pt idx="54767">
                  <c:v>0.69856399999999996</c:v>
                </c:pt>
                <c:pt idx="54768">
                  <c:v>0.698569</c:v>
                </c:pt>
                <c:pt idx="54769">
                  <c:v>0.69857400000000003</c:v>
                </c:pt>
                <c:pt idx="54770">
                  <c:v>0.69857899999999995</c:v>
                </c:pt>
                <c:pt idx="54771">
                  <c:v>0.69858399999999998</c:v>
                </c:pt>
                <c:pt idx="54772">
                  <c:v>0.69858900000000002</c:v>
                </c:pt>
                <c:pt idx="54773">
                  <c:v>0.69859400000000005</c:v>
                </c:pt>
                <c:pt idx="54774">
                  <c:v>0.69859899999999997</c:v>
                </c:pt>
                <c:pt idx="54775">
                  <c:v>0.698604</c:v>
                </c:pt>
                <c:pt idx="54776">
                  <c:v>0.69860900000000004</c:v>
                </c:pt>
                <c:pt idx="54777">
                  <c:v>0.69861399999999996</c:v>
                </c:pt>
                <c:pt idx="54778">
                  <c:v>0.69861899999999999</c:v>
                </c:pt>
                <c:pt idx="54779">
                  <c:v>0.69862400000000002</c:v>
                </c:pt>
                <c:pt idx="54780">
                  <c:v>0.69862899999999994</c:v>
                </c:pt>
                <c:pt idx="54781">
                  <c:v>0.69863399999999998</c:v>
                </c:pt>
                <c:pt idx="54782">
                  <c:v>0.69863900000000001</c:v>
                </c:pt>
                <c:pt idx="54783">
                  <c:v>0.69864300000000001</c:v>
                </c:pt>
                <c:pt idx="54784">
                  <c:v>0.69864800000000005</c:v>
                </c:pt>
                <c:pt idx="54785">
                  <c:v>0.69865299999999997</c:v>
                </c:pt>
                <c:pt idx="54786">
                  <c:v>0.698658</c:v>
                </c:pt>
                <c:pt idx="54787">
                  <c:v>0.69866200000000001</c:v>
                </c:pt>
                <c:pt idx="54788">
                  <c:v>0.69866700000000004</c:v>
                </c:pt>
                <c:pt idx="54789">
                  <c:v>0.69867199999999996</c:v>
                </c:pt>
                <c:pt idx="54790">
                  <c:v>0.69867599999999996</c:v>
                </c:pt>
                <c:pt idx="54791">
                  <c:v>0.698681</c:v>
                </c:pt>
                <c:pt idx="54792">
                  <c:v>0.69868600000000003</c:v>
                </c:pt>
                <c:pt idx="54793">
                  <c:v>0.69869000000000003</c:v>
                </c:pt>
                <c:pt idx="54794">
                  <c:v>0.69869499999999995</c:v>
                </c:pt>
                <c:pt idx="54795">
                  <c:v>0.69869899999999996</c:v>
                </c:pt>
                <c:pt idx="54796">
                  <c:v>0.69870399999999999</c:v>
                </c:pt>
                <c:pt idx="54797">
                  <c:v>0.69870900000000002</c:v>
                </c:pt>
                <c:pt idx="54798">
                  <c:v>0.69871300000000003</c:v>
                </c:pt>
                <c:pt idx="54799">
                  <c:v>0.69871799999999995</c:v>
                </c:pt>
                <c:pt idx="54800">
                  <c:v>0.69872199999999995</c:v>
                </c:pt>
                <c:pt idx="54801">
                  <c:v>0.69872699999999999</c:v>
                </c:pt>
                <c:pt idx="54802">
                  <c:v>0.69873099999999999</c:v>
                </c:pt>
                <c:pt idx="54803">
                  <c:v>0.69873499999999999</c:v>
                </c:pt>
                <c:pt idx="54804">
                  <c:v>0.69874000000000003</c:v>
                </c:pt>
                <c:pt idx="54805">
                  <c:v>0.69874400000000003</c:v>
                </c:pt>
                <c:pt idx="54806">
                  <c:v>0.69874899999999995</c:v>
                </c:pt>
                <c:pt idx="54807">
                  <c:v>0.69875299999999996</c:v>
                </c:pt>
                <c:pt idx="54808">
                  <c:v>0.69875699999999996</c:v>
                </c:pt>
                <c:pt idx="54809">
                  <c:v>0.69876199999999999</c:v>
                </c:pt>
                <c:pt idx="54810">
                  <c:v>0.698766</c:v>
                </c:pt>
                <c:pt idx="54811">
                  <c:v>0.69877</c:v>
                </c:pt>
                <c:pt idx="54812">
                  <c:v>0.69877500000000003</c:v>
                </c:pt>
                <c:pt idx="54813">
                  <c:v>0.69877900000000004</c:v>
                </c:pt>
                <c:pt idx="54814">
                  <c:v>0.69878300000000004</c:v>
                </c:pt>
                <c:pt idx="54815">
                  <c:v>0.69878700000000005</c:v>
                </c:pt>
                <c:pt idx="54816">
                  <c:v>0.69879199999999997</c:v>
                </c:pt>
                <c:pt idx="54817">
                  <c:v>0.69879599999999997</c:v>
                </c:pt>
                <c:pt idx="54818">
                  <c:v>0.69879999999999998</c:v>
                </c:pt>
                <c:pt idx="54819">
                  <c:v>0.69880399999999998</c:v>
                </c:pt>
                <c:pt idx="54820">
                  <c:v>0.69880799999999998</c:v>
                </c:pt>
                <c:pt idx="54821">
                  <c:v>0.69881300000000002</c:v>
                </c:pt>
                <c:pt idx="54822">
                  <c:v>0.69881700000000002</c:v>
                </c:pt>
                <c:pt idx="54823">
                  <c:v>0.69882100000000003</c:v>
                </c:pt>
                <c:pt idx="54824">
                  <c:v>0.69882500000000003</c:v>
                </c:pt>
                <c:pt idx="54825">
                  <c:v>0.69882900000000003</c:v>
                </c:pt>
                <c:pt idx="54826">
                  <c:v>0.69883300000000004</c:v>
                </c:pt>
                <c:pt idx="54827">
                  <c:v>0.69883700000000004</c:v>
                </c:pt>
                <c:pt idx="54828">
                  <c:v>0.69884100000000005</c:v>
                </c:pt>
                <c:pt idx="54829">
                  <c:v>0.69884500000000005</c:v>
                </c:pt>
                <c:pt idx="54830">
                  <c:v>0.69884900000000005</c:v>
                </c:pt>
                <c:pt idx="54831">
                  <c:v>0.69885299999999995</c:v>
                </c:pt>
                <c:pt idx="54832">
                  <c:v>0.69885699999999995</c:v>
                </c:pt>
                <c:pt idx="54833">
                  <c:v>0.69886099999999995</c:v>
                </c:pt>
                <c:pt idx="54834">
                  <c:v>0.69886499999999996</c:v>
                </c:pt>
                <c:pt idx="54835">
                  <c:v>0.69886899999999996</c:v>
                </c:pt>
                <c:pt idx="54836">
                  <c:v>0.69887299999999997</c:v>
                </c:pt>
                <c:pt idx="54837">
                  <c:v>0.69887699999999997</c:v>
                </c:pt>
                <c:pt idx="54838">
                  <c:v>0.69888099999999997</c:v>
                </c:pt>
                <c:pt idx="54839">
                  <c:v>0.69888399999999995</c:v>
                </c:pt>
                <c:pt idx="54840">
                  <c:v>0.69888799999999995</c:v>
                </c:pt>
                <c:pt idx="54841">
                  <c:v>0.69889199999999996</c:v>
                </c:pt>
                <c:pt idx="54842">
                  <c:v>0.69889599999999996</c:v>
                </c:pt>
                <c:pt idx="54843">
                  <c:v>0.69889999999999997</c:v>
                </c:pt>
                <c:pt idx="54844">
                  <c:v>0.69890399999999997</c:v>
                </c:pt>
                <c:pt idx="54845">
                  <c:v>0.69890699999999994</c:v>
                </c:pt>
                <c:pt idx="54846">
                  <c:v>0.69891099999999995</c:v>
                </c:pt>
                <c:pt idx="54847">
                  <c:v>0.69891499999999995</c:v>
                </c:pt>
                <c:pt idx="54848">
                  <c:v>0.69891899999999996</c:v>
                </c:pt>
                <c:pt idx="54849">
                  <c:v>0.69892200000000004</c:v>
                </c:pt>
                <c:pt idx="54850">
                  <c:v>0.69892600000000005</c:v>
                </c:pt>
                <c:pt idx="54851">
                  <c:v>0.69893000000000005</c:v>
                </c:pt>
                <c:pt idx="54852">
                  <c:v>0.69893300000000003</c:v>
                </c:pt>
                <c:pt idx="54853">
                  <c:v>0.69893700000000003</c:v>
                </c:pt>
                <c:pt idx="54854">
                  <c:v>0.69894100000000003</c:v>
                </c:pt>
                <c:pt idx="54855">
                  <c:v>0.69894400000000001</c:v>
                </c:pt>
                <c:pt idx="54856">
                  <c:v>0.69894800000000001</c:v>
                </c:pt>
                <c:pt idx="54857">
                  <c:v>0.69895200000000002</c:v>
                </c:pt>
                <c:pt idx="54858">
                  <c:v>0.69895499999999999</c:v>
                </c:pt>
                <c:pt idx="54859">
                  <c:v>0.698959</c:v>
                </c:pt>
                <c:pt idx="54860">
                  <c:v>0.69896199999999997</c:v>
                </c:pt>
                <c:pt idx="54861">
                  <c:v>0.69896599999999998</c:v>
                </c:pt>
                <c:pt idx="54862">
                  <c:v>0.69896999999999998</c:v>
                </c:pt>
                <c:pt idx="54863">
                  <c:v>0.69897299999999996</c:v>
                </c:pt>
                <c:pt idx="54864">
                  <c:v>0.69897699999999996</c:v>
                </c:pt>
                <c:pt idx="54865">
                  <c:v>0.69898000000000005</c:v>
                </c:pt>
                <c:pt idx="54866">
                  <c:v>0.69898400000000005</c:v>
                </c:pt>
                <c:pt idx="54867">
                  <c:v>0.69898700000000002</c:v>
                </c:pt>
                <c:pt idx="54868">
                  <c:v>0.69899100000000003</c:v>
                </c:pt>
                <c:pt idx="54869">
                  <c:v>0.698994</c:v>
                </c:pt>
                <c:pt idx="54870">
                  <c:v>0.69899699999999998</c:v>
                </c:pt>
                <c:pt idx="54871">
                  <c:v>0.69900099999999998</c:v>
                </c:pt>
                <c:pt idx="54872">
                  <c:v>0.69900399999999996</c:v>
                </c:pt>
                <c:pt idx="54873">
                  <c:v>0.69900799999999996</c:v>
                </c:pt>
                <c:pt idx="54874">
                  <c:v>0.69901100000000005</c:v>
                </c:pt>
                <c:pt idx="54875">
                  <c:v>0.69901400000000002</c:v>
                </c:pt>
                <c:pt idx="54876">
                  <c:v>0.69901800000000003</c:v>
                </c:pt>
                <c:pt idx="54877">
                  <c:v>0.699021</c:v>
                </c:pt>
                <c:pt idx="54878">
                  <c:v>0.69902399999999998</c:v>
                </c:pt>
                <c:pt idx="54879">
                  <c:v>0.69902799999999998</c:v>
                </c:pt>
                <c:pt idx="54880">
                  <c:v>0.69903099999999996</c:v>
                </c:pt>
                <c:pt idx="54881">
                  <c:v>0.69903400000000004</c:v>
                </c:pt>
                <c:pt idx="54882">
                  <c:v>0.69903800000000005</c:v>
                </c:pt>
                <c:pt idx="54883">
                  <c:v>0.69904100000000002</c:v>
                </c:pt>
                <c:pt idx="54884">
                  <c:v>0.699044</c:v>
                </c:pt>
                <c:pt idx="54885">
                  <c:v>0.699048</c:v>
                </c:pt>
                <c:pt idx="54886">
                  <c:v>0.69905099999999998</c:v>
                </c:pt>
                <c:pt idx="54887">
                  <c:v>0.69905399999999995</c:v>
                </c:pt>
                <c:pt idx="54888">
                  <c:v>0.69905700000000004</c:v>
                </c:pt>
                <c:pt idx="54889">
                  <c:v>0.69906000000000001</c:v>
                </c:pt>
                <c:pt idx="54890">
                  <c:v>0.69906400000000002</c:v>
                </c:pt>
                <c:pt idx="54891">
                  <c:v>0.69906699999999999</c:v>
                </c:pt>
                <c:pt idx="54892">
                  <c:v>0.69906999999999997</c:v>
                </c:pt>
                <c:pt idx="54893">
                  <c:v>0.69907300000000006</c:v>
                </c:pt>
                <c:pt idx="54894">
                  <c:v>0.69907600000000003</c:v>
                </c:pt>
                <c:pt idx="54895">
                  <c:v>0.69907900000000001</c:v>
                </c:pt>
                <c:pt idx="54896">
                  <c:v>0.69908300000000001</c:v>
                </c:pt>
                <c:pt idx="54897">
                  <c:v>0.69908599999999999</c:v>
                </c:pt>
                <c:pt idx="54898">
                  <c:v>0.69908899999999996</c:v>
                </c:pt>
                <c:pt idx="54899">
                  <c:v>0.69909200000000005</c:v>
                </c:pt>
                <c:pt idx="54900">
                  <c:v>0.69909500000000002</c:v>
                </c:pt>
                <c:pt idx="54901">
                  <c:v>0.699098</c:v>
                </c:pt>
                <c:pt idx="54902">
                  <c:v>0.69910099999999997</c:v>
                </c:pt>
                <c:pt idx="54903">
                  <c:v>0.69910399999999995</c:v>
                </c:pt>
                <c:pt idx="54904">
                  <c:v>0.69910700000000003</c:v>
                </c:pt>
                <c:pt idx="54905">
                  <c:v>0.69911000000000001</c:v>
                </c:pt>
                <c:pt idx="54906">
                  <c:v>0.69911299999999998</c:v>
                </c:pt>
                <c:pt idx="54907">
                  <c:v>0.69911599999999996</c:v>
                </c:pt>
                <c:pt idx="54908">
                  <c:v>0.69911900000000005</c:v>
                </c:pt>
                <c:pt idx="54909">
                  <c:v>0.69912200000000002</c:v>
                </c:pt>
                <c:pt idx="54910">
                  <c:v>0.699125</c:v>
                </c:pt>
                <c:pt idx="54911">
                  <c:v>0.69912799999999997</c:v>
                </c:pt>
                <c:pt idx="54912">
                  <c:v>0.69913099999999995</c:v>
                </c:pt>
                <c:pt idx="54913">
                  <c:v>0.69913400000000003</c:v>
                </c:pt>
                <c:pt idx="54914">
                  <c:v>0.69913700000000001</c:v>
                </c:pt>
                <c:pt idx="54915">
                  <c:v>0.69913999999999998</c:v>
                </c:pt>
                <c:pt idx="54916">
                  <c:v>0.69914299999999996</c:v>
                </c:pt>
                <c:pt idx="54917">
                  <c:v>0.69914500000000002</c:v>
                </c:pt>
                <c:pt idx="54918">
                  <c:v>0.69914799999999999</c:v>
                </c:pt>
                <c:pt idx="54919">
                  <c:v>0.69915099999999997</c:v>
                </c:pt>
                <c:pt idx="54920">
                  <c:v>0.69915400000000005</c:v>
                </c:pt>
                <c:pt idx="54921">
                  <c:v>0.69915700000000003</c:v>
                </c:pt>
                <c:pt idx="54922">
                  <c:v>0.69916</c:v>
                </c:pt>
                <c:pt idx="54923">
                  <c:v>0.69916299999999998</c:v>
                </c:pt>
                <c:pt idx="54924">
                  <c:v>0.69916500000000004</c:v>
                </c:pt>
                <c:pt idx="54925">
                  <c:v>0.69916800000000001</c:v>
                </c:pt>
                <c:pt idx="54926">
                  <c:v>0.69917099999999999</c:v>
                </c:pt>
                <c:pt idx="54927">
                  <c:v>0.69917399999999996</c:v>
                </c:pt>
                <c:pt idx="54928">
                  <c:v>0.69917700000000005</c:v>
                </c:pt>
                <c:pt idx="54929">
                  <c:v>0.69917899999999999</c:v>
                </c:pt>
                <c:pt idx="54930">
                  <c:v>0.69918199999999997</c:v>
                </c:pt>
                <c:pt idx="54931">
                  <c:v>0.69918499999999995</c:v>
                </c:pt>
                <c:pt idx="54932">
                  <c:v>0.69918800000000003</c:v>
                </c:pt>
                <c:pt idx="54933">
                  <c:v>0.69918999999999998</c:v>
                </c:pt>
                <c:pt idx="54934">
                  <c:v>0.69919299999999995</c:v>
                </c:pt>
                <c:pt idx="54935">
                  <c:v>0.69919600000000004</c:v>
                </c:pt>
                <c:pt idx="54936">
                  <c:v>0.69919799999999999</c:v>
                </c:pt>
                <c:pt idx="54937">
                  <c:v>0.69920099999999996</c:v>
                </c:pt>
                <c:pt idx="54938">
                  <c:v>0.69920400000000005</c:v>
                </c:pt>
                <c:pt idx="54939">
                  <c:v>0.69920599999999999</c:v>
                </c:pt>
                <c:pt idx="54940">
                  <c:v>0.69920899999999997</c:v>
                </c:pt>
                <c:pt idx="54941">
                  <c:v>0.69921199999999994</c:v>
                </c:pt>
                <c:pt idx="54942">
                  <c:v>0.699214</c:v>
                </c:pt>
                <c:pt idx="54943">
                  <c:v>0.69921699999999998</c:v>
                </c:pt>
                <c:pt idx="54944">
                  <c:v>0.69921999999999995</c:v>
                </c:pt>
                <c:pt idx="54945">
                  <c:v>0.69922200000000001</c:v>
                </c:pt>
                <c:pt idx="54946">
                  <c:v>0.69922499999999999</c:v>
                </c:pt>
                <c:pt idx="54947">
                  <c:v>0.69922700000000004</c:v>
                </c:pt>
                <c:pt idx="54948">
                  <c:v>0.69923000000000002</c:v>
                </c:pt>
                <c:pt idx="54949">
                  <c:v>0.69923199999999996</c:v>
                </c:pt>
                <c:pt idx="54950">
                  <c:v>0.69923500000000005</c:v>
                </c:pt>
                <c:pt idx="54951">
                  <c:v>0.69923800000000003</c:v>
                </c:pt>
                <c:pt idx="54952">
                  <c:v>0.69923999999999997</c:v>
                </c:pt>
                <c:pt idx="54953">
                  <c:v>0.69924299999999995</c:v>
                </c:pt>
                <c:pt idx="54954">
                  <c:v>0.69924500000000001</c:v>
                </c:pt>
                <c:pt idx="54955">
                  <c:v>0.69924799999999998</c:v>
                </c:pt>
                <c:pt idx="54956">
                  <c:v>0.69925000000000004</c:v>
                </c:pt>
                <c:pt idx="54957">
                  <c:v>0.69925300000000001</c:v>
                </c:pt>
                <c:pt idx="54958">
                  <c:v>0.69925499999999996</c:v>
                </c:pt>
                <c:pt idx="54959">
                  <c:v>0.69925800000000005</c:v>
                </c:pt>
                <c:pt idx="54960">
                  <c:v>0.69925999999999999</c:v>
                </c:pt>
                <c:pt idx="54961">
                  <c:v>0.69926299999999997</c:v>
                </c:pt>
                <c:pt idx="54962">
                  <c:v>0.69926500000000003</c:v>
                </c:pt>
                <c:pt idx="54963">
                  <c:v>0.69926699999999997</c:v>
                </c:pt>
                <c:pt idx="54964">
                  <c:v>0.69926999999999995</c:v>
                </c:pt>
                <c:pt idx="54965">
                  <c:v>0.699272</c:v>
                </c:pt>
                <c:pt idx="54966">
                  <c:v>0.69927499999999998</c:v>
                </c:pt>
                <c:pt idx="54967">
                  <c:v>0.69927700000000004</c:v>
                </c:pt>
                <c:pt idx="54968">
                  <c:v>0.69927899999999998</c:v>
                </c:pt>
                <c:pt idx="54969">
                  <c:v>0.69928199999999996</c:v>
                </c:pt>
                <c:pt idx="54970">
                  <c:v>0.69928400000000002</c:v>
                </c:pt>
                <c:pt idx="54971">
                  <c:v>0.69928699999999999</c:v>
                </c:pt>
                <c:pt idx="54972">
                  <c:v>0.69928900000000005</c:v>
                </c:pt>
                <c:pt idx="54973">
                  <c:v>0.699291</c:v>
                </c:pt>
                <c:pt idx="54974">
                  <c:v>0.69929399999999997</c:v>
                </c:pt>
                <c:pt idx="54975">
                  <c:v>0.69929600000000003</c:v>
                </c:pt>
                <c:pt idx="54976">
                  <c:v>0.69929799999999998</c:v>
                </c:pt>
                <c:pt idx="54977">
                  <c:v>0.69930099999999995</c:v>
                </c:pt>
                <c:pt idx="54978">
                  <c:v>0.69930300000000001</c:v>
                </c:pt>
                <c:pt idx="54979">
                  <c:v>0.69930499999999995</c:v>
                </c:pt>
                <c:pt idx="54980">
                  <c:v>0.69930800000000004</c:v>
                </c:pt>
                <c:pt idx="54981">
                  <c:v>0.69930999999999999</c:v>
                </c:pt>
                <c:pt idx="54982">
                  <c:v>0.69931200000000004</c:v>
                </c:pt>
                <c:pt idx="54983">
                  <c:v>0.69931399999999999</c:v>
                </c:pt>
                <c:pt idx="54984">
                  <c:v>0.69931699999999997</c:v>
                </c:pt>
                <c:pt idx="54985">
                  <c:v>0.69931900000000002</c:v>
                </c:pt>
                <c:pt idx="54986">
                  <c:v>0.69932099999999997</c:v>
                </c:pt>
                <c:pt idx="54987">
                  <c:v>0.69932300000000003</c:v>
                </c:pt>
                <c:pt idx="54988">
                  <c:v>0.699326</c:v>
                </c:pt>
                <c:pt idx="54989">
                  <c:v>0.69932799999999995</c:v>
                </c:pt>
                <c:pt idx="54990">
                  <c:v>0.69933000000000001</c:v>
                </c:pt>
                <c:pt idx="54991">
                  <c:v>0.69933199999999995</c:v>
                </c:pt>
                <c:pt idx="54992">
                  <c:v>0.69933400000000001</c:v>
                </c:pt>
                <c:pt idx="54993">
                  <c:v>0.69933699999999999</c:v>
                </c:pt>
                <c:pt idx="54994">
                  <c:v>0.69933900000000004</c:v>
                </c:pt>
                <c:pt idx="54995">
                  <c:v>0.69934099999999999</c:v>
                </c:pt>
                <c:pt idx="54996">
                  <c:v>0.69934300000000005</c:v>
                </c:pt>
                <c:pt idx="54997">
                  <c:v>0.69934499999999999</c:v>
                </c:pt>
                <c:pt idx="54998">
                  <c:v>0.69934700000000005</c:v>
                </c:pt>
                <c:pt idx="54999">
                  <c:v>0.69935000000000003</c:v>
                </c:pt>
                <c:pt idx="55000">
                  <c:v>0.69935199999999997</c:v>
                </c:pt>
                <c:pt idx="55001">
                  <c:v>0.69935400000000003</c:v>
                </c:pt>
                <c:pt idx="55002">
                  <c:v>0.69935599999999998</c:v>
                </c:pt>
                <c:pt idx="55003">
                  <c:v>0.69935800000000004</c:v>
                </c:pt>
                <c:pt idx="55004">
                  <c:v>0.69935999999999998</c:v>
                </c:pt>
                <c:pt idx="55005">
                  <c:v>0.69936200000000004</c:v>
                </c:pt>
                <c:pt idx="55006">
                  <c:v>0.69936399999999999</c:v>
                </c:pt>
                <c:pt idx="55007">
                  <c:v>0.69936600000000004</c:v>
                </c:pt>
                <c:pt idx="55008">
                  <c:v>0.69936799999999999</c:v>
                </c:pt>
                <c:pt idx="55009">
                  <c:v>0.69937000000000005</c:v>
                </c:pt>
                <c:pt idx="55010">
                  <c:v>0.69937300000000002</c:v>
                </c:pt>
                <c:pt idx="55011">
                  <c:v>0.69937499999999997</c:v>
                </c:pt>
                <c:pt idx="55012">
                  <c:v>0.69937700000000003</c:v>
                </c:pt>
                <c:pt idx="55013">
                  <c:v>0.69937899999999997</c:v>
                </c:pt>
                <c:pt idx="55014">
                  <c:v>0.69938100000000003</c:v>
                </c:pt>
                <c:pt idx="55015">
                  <c:v>0.69938299999999998</c:v>
                </c:pt>
                <c:pt idx="55016">
                  <c:v>0.69938500000000003</c:v>
                </c:pt>
                <c:pt idx="55017">
                  <c:v>0.69938699999999998</c:v>
                </c:pt>
                <c:pt idx="55018">
                  <c:v>0.69938900000000004</c:v>
                </c:pt>
                <c:pt idx="55019">
                  <c:v>0.69939099999999998</c:v>
                </c:pt>
                <c:pt idx="55020">
                  <c:v>0.69939300000000004</c:v>
                </c:pt>
                <c:pt idx="55021">
                  <c:v>0.69939499999999999</c:v>
                </c:pt>
                <c:pt idx="55022">
                  <c:v>0.69939700000000005</c:v>
                </c:pt>
                <c:pt idx="55023">
                  <c:v>0.69939899999999999</c:v>
                </c:pt>
                <c:pt idx="55024">
                  <c:v>0.69940100000000005</c:v>
                </c:pt>
                <c:pt idx="55025">
                  <c:v>0.699403</c:v>
                </c:pt>
                <c:pt idx="55026">
                  <c:v>0.69940400000000003</c:v>
                </c:pt>
                <c:pt idx="55027">
                  <c:v>0.69940599999999997</c:v>
                </c:pt>
                <c:pt idx="55028">
                  <c:v>0.69940800000000003</c:v>
                </c:pt>
                <c:pt idx="55029">
                  <c:v>0.69940999999999998</c:v>
                </c:pt>
                <c:pt idx="55030">
                  <c:v>0.69941200000000003</c:v>
                </c:pt>
                <c:pt idx="55031">
                  <c:v>0.69941399999999998</c:v>
                </c:pt>
                <c:pt idx="55032">
                  <c:v>0.69941600000000004</c:v>
                </c:pt>
                <c:pt idx="55033">
                  <c:v>0.69941799999999998</c:v>
                </c:pt>
                <c:pt idx="55034">
                  <c:v>0.69942000000000004</c:v>
                </c:pt>
                <c:pt idx="55035">
                  <c:v>0.69942199999999999</c:v>
                </c:pt>
                <c:pt idx="55036">
                  <c:v>0.69942300000000002</c:v>
                </c:pt>
                <c:pt idx="55037">
                  <c:v>0.69942499999999996</c:v>
                </c:pt>
                <c:pt idx="55038">
                  <c:v>0.69942700000000002</c:v>
                </c:pt>
                <c:pt idx="55039">
                  <c:v>0.69942899999999997</c:v>
                </c:pt>
                <c:pt idx="55040">
                  <c:v>0.69943100000000002</c:v>
                </c:pt>
                <c:pt idx="55041">
                  <c:v>0.69943299999999997</c:v>
                </c:pt>
                <c:pt idx="55042">
                  <c:v>0.69943500000000003</c:v>
                </c:pt>
                <c:pt idx="55043">
                  <c:v>0.69943599999999995</c:v>
                </c:pt>
                <c:pt idx="55044">
                  <c:v>0.699438</c:v>
                </c:pt>
                <c:pt idx="55045">
                  <c:v>0.69943999999999995</c:v>
                </c:pt>
                <c:pt idx="55046">
                  <c:v>0.69944200000000001</c:v>
                </c:pt>
                <c:pt idx="55047">
                  <c:v>0.69944399999999995</c:v>
                </c:pt>
                <c:pt idx="55048">
                  <c:v>0.69944499999999998</c:v>
                </c:pt>
                <c:pt idx="55049">
                  <c:v>0.69944700000000004</c:v>
                </c:pt>
                <c:pt idx="55050">
                  <c:v>0.69944899999999999</c:v>
                </c:pt>
                <c:pt idx="55051">
                  <c:v>0.69945100000000004</c:v>
                </c:pt>
                <c:pt idx="55052">
                  <c:v>0.69945299999999999</c:v>
                </c:pt>
                <c:pt idx="55053">
                  <c:v>0.69945400000000002</c:v>
                </c:pt>
                <c:pt idx="55054">
                  <c:v>0.69945599999999997</c:v>
                </c:pt>
                <c:pt idx="55055">
                  <c:v>0.69945800000000002</c:v>
                </c:pt>
                <c:pt idx="55056">
                  <c:v>0.69945999999999997</c:v>
                </c:pt>
                <c:pt idx="55057">
                  <c:v>0.699461</c:v>
                </c:pt>
                <c:pt idx="55058">
                  <c:v>0.69946299999999995</c:v>
                </c:pt>
                <c:pt idx="55059">
                  <c:v>0.699465</c:v>
                </c:pt>
                <c:pt idx="55060">
                  <c:v>0.69946600000000003</c:v>
                </c:pt>
                <c:pt idx="55061">
                  <c:v>0.69946799999999998</c:v>
                </c:pt>
                <c:pt idx="55062">
                  <c:v>0.69947000000000004</c:v>
                </c:pt>
                <c:pt idx="55063">
                  <c:v>0.69947199999999998</c:v>
                </c:pt>
                <c:pt idx="55064">
                  <c:v>0.69947300000000001</c:v>
                </c:pt>
                <c:pt idx="55065">
                  <c:v>0.69947499999999996</c:v>
                </c:pt>
                <c:pt idx="55066">
                  <c:v>0.69947700000000002</c:v>
                </c:pt>
                <c:pt idx="55067">
                  <c:v>0.69947800000000004</c:v>
                </c:pt>
                <c:pt idx="55068">
                  <c:v>0.69947999999999999</c:v>
                </c:pt>
                <c:pt idx="55069">
                  <c:v>0.69948200000000005</c:v>
                </c:pt>
                <c:pt idx="55070">
                  <c:v>0.69948299999999997</c:v>
                </c:pt>
                <c:pt idx="55071">
                  <c:v>0.69948500000000002</c:v>
                </c:pt>
                <c:pt idx="55072">
                  <c:v>0.69948699999999997</c:v>
                </c:pt>
                <c:pt idx="55073">
                  <c:v>0.699488</c:v>
                </c:pt>
                <c:pt idx="55074">
                  <c:v>0.69948999999999995</c:v>
                </c:pt>
                <c:pt idx="55075">
                  <c:v>0.69949099999999997</c:v>
                </c:pt>
                <c:pt idx="55076">
                  <c:v>0.69949300000000003</c:v>
                </c:pt>
                <c:pt idx="55077">
                  <c:v>0.69949499999999998</c:v>
                </c:pt>
                <c:pt idx="55078">
                  <c:v>0.69949600000000001</c:v>
                </c:pt>
                <c:pt idx="55079">
                  <c:v>0.69949799999999995</c:v>
                </c:pt>
                <c:pt idx="55080">
                  <c:v>0.69949899999999998</c:v>
                </c:pt>
                <c:pt idx="55081">
                  <c:v>0.69950100000000004</c:v>
                </c:pt>
                <c:pt idx="55082">
                  <c:v>0.69950299999999999</c:v>
                </c:pt>
                <c:pt idx="55083">
                  <c:v>0.69950400000000001</c:v>
                </c:pt>
                <c:pt idx="55084">
                  <c:v>0.69950599999999996</c:v>
                </c:pt>
                <c:pt idx="55085">
                  <c:v>0.69950699999999999</c:v>
                </c:pt>
                <c:pt idx="55086">
                  <c:v>0.69950900000000005</c:v>
                </c:pt>
                <c:pt idx="55087">
                  <c:v>0.69950999999999997</c:v>
                </c:pt>
                <c:pt idx="55088">
                  <c:v>0.69951200000000002</c:v>
                </c:pt>
                <c:pt idx="55089">
                  <c:v>0.69951399999999997</c:v>
                </c:pt>
                <c:pt idx="55090">
                  <c:v>0.699515</c:v>
                </c:pt>
                <c:pt idx="55091">
                  <c:v>0.69951700000000006</c:v>
                </c:pt>
                <c:pt idx="55092">
                  <c:v>0.69951799999999997</c:v>
                </c:pt>
                <c:pt idx="55093">
                  <c:v>0.69952000000000003</c:v>
                </c:pt>
                <c:pt idx="55094">
                  <c:v>0.69952099999999995</c:v>
                </c:pt>
                <c:pt idx="55095">
                  <c:v>0.69952300000000001</c:v>
                </c:pt>
                <c:pt idx="55096">
                  <c:v>0.69952400000000003</c:v>
                </c:pt>
                <c:pt idx="55097">
                  <c:v>0.69952599999999998</c:v>
                </c:pt>
                <c:pt idx="55098">
                  <c:v>0.69952700000000001</c:v>
                </c:pt>
                <c:pt idx="55099">
                  <c:v>0.69952899999999996</c:v>
                </c:pt>
                <c:pt idx="55100">
                  <c:v>0.69952999999999999</c:v>
                </c:pt>
                <c:pt idx="55101">
                  <c:v>0.69953200000000004</c:v>
                </c:pt>
                <c:pt idx="55102">
                  <c:v>0.69953299999999996</c:v>
                </c:pt>
                <c:pt idx="55103">
                  <c:v>0.69953500000000002</c:v>
                </c:pt>
                <c:pt idx="55104">
                  <c:v>0.69953600000000005</c:v>
                </c:pt>
                <c:pt idx="55105">
                  <c:v>0.69953799999999999</c:v>
                </c:pt>
                <c:pt idx="55106">
                  <c:v>0.69953900000000002</c:v>
                </c:pt>
                <c:pt idx="55107">
                  <c:v>0.69954099999999997</c:v>
                </c:pt>
                <c:pt idx="55108">
                  <c:v>0.699542</c:v>
                </c:pt>
                <c:pt idx="55109">
                  <c:v>0.69954300000000003</c:v>
                </c:pt>
                <c:pt idx="55110">
                  <c:v>0.69954499999999997</c:v>
                </c:pt>
                <c:pt idx="55111">
                  <c:v>0.699546</c:v>
                </c:pt>
                <c:pt idx="55112">
                  <c:v>0.69954799999999995</c:v>
                </c:pt>
                <c:pt idx="55113">
                  <c:v>0.69954899999999998</c:v>
                </c:pt>
                <c:pt idx="55114">
                  <c:v>0.69955100000000003</c:v>
                </c:pt>
                <c:pt idx="55115">
                  <c:v>0.69955199999999995</c:v>
                </c:pt>
                <c:pt idx="55116">
                  <c:v>0.69955299999999998</c:v>
                </c:pt>
                <c:pt idx="55117">
                  <c:v>0.69955500000000004</c:v>
                </c:pt>
                <c:pt idx="55118">
                  <c:v>0.69955599999999996</c:v>
                </c:pt>
                <c:pt idx="55119">
                  <c:v>0.69955800000000001</c:v>
                </c:pt>
                <c:pt idx="55120">
                  <c:v>0.69955900000000004</c:v>
                </c:pt>
                <c:pt idx="55121">
                  <c:v>0.69955999999999996</c:v>
                </c:pt>
                <c:pt idx="55122">
                  <c:v>0.69956200000000002</c:v>
                </c:pt>
                <c:pt idx="55123">
                  <c:v>0.69956300000000005</c:v>
                </c:pt>
                <c:pt idx="55124">
                  <c:v>0.69956399999999996</c:v>
                </c:pt>
                <c:pt idx="55125">
                  <c:v>0.69956600000000002</c:v>
                </c:pt>
                <c:pt idx="55126">
                  <c:v>0.69956700000000005</c:v>
                </c:pt>
                <c:pt idx="55127">
                  <c:v>0.69956799999999997</c:v>
                </c:pt>
                <c:pt idx="55128">
                  <c:v>0.69957000000000003</c:v>
                </c:pt>
                <c:pt idx="55129">
                  <c:v>0.69957100000000005</c:v>
                </c:pt>
                <c:pt idx="55130">
                  <c:v>0.69957199999999997</c:v>
                </c:pt>
                <c:pt idx="55131">
                  <c:v>0.69957400000000003</c:v>
                </c:pt>
                <c:pt idx="55132">
                  <c:v>0.69957499999999995</c:v>
                </c:pt>
                <c:pt idx="55133">
                  <c:v>0.69957599999999998</c:v>
                </c:pt>
                <c:pt idx="55134">
                  <c:v>0.69957800000000003</c:v>
                </c:pt>
                <c:pt idx="55135">
                  <c:v>0.69957899999999995</c:v>
                </c:pt>
                <c:pt idx="55136">
                  <c:v>0.69957999999999998</c:v>
                </c:pt>
                <c:pt idx="55137">
                  <c:v>0.69958200000000004</c:v>
                </c:pt>
                <c:pt idx="55138">
                  <c:v>0.69958299999999995</c:v>
                </c:pt>
                <c:pt idx="55139">
                  <c:v>0.69958399999999998</c:v>
                </c:pt>
                <c:pt idx="55140">
                  <c:v>0.69958600000000004</c:v>
                </c:pt>
                <c:pt idx="55141">
                  <c:v>0.69958699999999996</c:v>
                </c:pt>
                <c:pt idx="55142">
                  <c:v>0.69958799999999999</c:v>
                </c:pt>
                <c:pt idx="55143">
                  <c:v>0.69958900000000002</c:v>
                </c:pt>
                <c:pt idx="55144">
                  <c:v>0.69959099999999996</c:v>
                </c:pt>
                <c:pt idx="55145">
                  <c:v>0.69959199999999999</c:v>
                </c:pt>
                <c:pt idx="55146">
                  <c:v>0.69959300000000002</c:v>
                </c:pt>
                <c:pt idx="55147">
                  <c:v>0.69959400000000005</c:v>
                </c:pt>
                <c:pt idx="55148">
                  <c:v>0.699596</c:v>
                </c:pt>
                <c:pt idx="55149">
                  <c:v>0.69959700000000002</c:v>
                </c:pt>
                <c:pt idx="55150">
                  <c:v>0.69959800000000005</c:v>
                </c:pt>
                <c:pt idx="55151">
                  <c:v>0.69959899999999997</c:v>
                </c:pt>
                <c:pt idx="55152">
                  <c:v>0.69960100000000003</c:v>
                </c:pt>
                <c:pt idx="55153">
                  <c:v>0.69960199999999995</c:v>
                </c:pt>
                <c:pt idx="55154">
                  <c:v>0.69960299999999997</c:v>
                </c:pt>
                <c:pt idx="55155">
                  <c:v>0.699604</c:v>
                </c:pt>
                <c:pt idx="55156">
                  <c:v>0.69960599999999995</c:v>
                </c:pt>
                <c:pt idx="55157">
                  <c:v>0.69960699999999998</c:v>
                </c:pt>
                <c:pt idx="55158">
                  <c:v>0.69960800000000001</c:v>
                </c:pt>
                <c:pt idx="55159">
                  <c:v>0.69960900000000004</c:v>
                </c:pt>
                <c:pt idx="55160">
                  <c:v>0.69960999999999995</c:v>
                </c:pt>
                <c:pt idx="55161">
                  <c:v>0.69961200000000001</c:v>
                </c:pt>
                <c:pt idx="55162">
                  <c:v>0.69961300000000004</c:v>
                </c:pt>
                <c:pt idx="55163">
                  <c:v>0.69961399999999996</c:v>
                </c:pt>
                <c:pt idx="55164">
                  <c:v>0.69961499999999999</c:v>
                </c:pt>
                <c:pt idx="55165">
                  <c:v>0.69961600000000002</c:v>
                </c:pt>
                <c:pt idx="55166">
                  <c:v>0.69961700000000004</c:v>
                </c:pt>
                <c:pt idx="55167">
                  <c:v>0.69961899999999999</c:v>
                </c:pt>
                <c:pt idx="55168">
                  <c:v>0.69962000000000002</c:v>
                </c:pt>
                <c:pt idx="55169">
                  <c:v>0.69962100000000005</c:v>
                </c:pt>
                <c:pt idx="55170">
                  <c:v>0.69962199999999997</c:v>
                </c:pt>
                <c:pt idx="55171">
                  <c:v>0.69962299999999999</c:v>
                </c:pt>
                <c:pt idx="55172">
                  <c:v>0.69962400000000002</c:v>
                </c:pt>
                <c:pt idx="55173">
                  <c:v>0.69962599999999997</c:v>
                </c:pt>
                <c:pt idx="55174">
                  <c:v>0.699627</c:v>
                </c:pt>
                <c:pt idx="55175">
                  <c:v>0.69962800000000003</c:v>
                </c:pt>
                <c:pt idx="55176">
                  <c:v>0.69962899999999995</c:v>
                </c:pt>
                <c:pt idx="55177">
                  <c:v>0.69962999999999997</c:v>
                </c:pt>
                <c:pt idx="55178">
                  <c:v>0.699631</c:v>
                </c:pt>
                <c:pt idx="55179">
                  <c:v>0.69963200000000003</c:v>
                </c:pt>
                <c:pt idx="55180">
                  <c:v>0.69963299999999995</c:v>
                </c:pt>
                <c:pt idx="55181">
                  <c:v>0.69963500000000001</c:v>
                </c:pt>
                <c:pt idx="55182">
                  <c:v>0.69963600000000004</c:v>
                </c:pt>
                <c:pt idx="55183">
                  <c:v>0.69963699999999995</c:v>
                </c:pt>
                <c:pt idx="55184">
                  <c:v>0.69963799999999998</c:v>
                </c:pt>
                <c:pt idx="55185">
                  <c:v>0.69963900000000001</c:v>
                </c:pt>
                <c:pt idx="55186">
                  <c:v>0.69964000000000004</c:v>
                </c:pt>
                <c:pt idx="55187">
                  <c:v>0.69964099999999996</c:v>
                </c:pt>
                <c:pt idx="55188">
                  <c:v>0.69964199999999999</c:v>
                </c:pt>
                <c:pt idx="55189">
                  <c:v>0.69964300000000001</c:v>
                </c:pt>
                <c:pt idx="55190">
                  <c:v>0.69964400000000004</c:v>
                </c:pt>
                <c:pt idx="55191">
                  <c:v>0.69964599999999999</c:v>
                </c:pt>
                <c:pt idx="55192">
                  <c:v>0.69964700000000002</c:v>
                </c:pt>
                <c:pt idx="55193">
                  <c:v>0.69964800000000005</c:v>
                </c:pt>
                <c:pt idx="55194">
                  <c:v>0.69964899999999997</c:v>
                </c:pt>
                <c:pt idx="55195">
                  <c:v>0.69964999999999999</c:v>
                </c:pt>
                <c:pt idx="55196">
                  <c:v>0.69965100000000002</c:v>
                </c:pt>
                <c:pt idx="55197">
                  <c:v>0.69965200000000005</c:v>
                </c:pt>
                <c:pt idx="55198">
                  <c:v>0.69965299999999997</c:v>
                </c:pt>
                <c:pt idx="55199">
                  <c:v>0.699654</c:v>
                </c:pt>
                <c:pt idx="55200">
                  <c:v>0.69965500000000003</c:v>
                </c:pt>
                <c:pt idx="55201">
                  <c:v>0.69965599999999994</c:v>
                </c:pt>
                <c:pt idx="55202">
                  <c:v>0.69965699999999997</c:v>
                </c:pt>
                <c:pt idx="55203">
                  <c:v>0.699658</c:v>
                </c:pt>
                <c:pt idx="55204">
                  <c:v>0.69965900000000003</c:v>
                </c:pt>
                <c:pt idx="55205">
                  <c:v>0.69965999999999995</c:v>
                </c:pt>
                <c:pt idx="55206">
                  <c:v>0.69966099999999998</c:v>
                </c:pt>
                <c:pt idx="55207">
                  <c:v>0.69966200000000001</c:v>
                </c:pt>
                <c:pt idx="55208">
                  <c:v>0.69966300000000003</c:v>
                </c:pt>
                <c:pt idx="55209">
                  <c:v>0.69966399999999995</c:v>
                </c:pt>
                <c:pt idx="55210">
                  <c:v>0.69966499999999998</c:v>
                </c:pt>
                <c:pt idx="55211">
                  <c:v>0.69966600000000001</c:v>
                </c:pt>
                <c:pt idx="55212">
                  <c:v>0.69966700000000004</c:v>
                </c:pt>
                <c:pt idx="55213">
                  <c:v>0.69966799999999996</c:v>
                </c:pt>
                <c:pt idx="55214">
                  <c:v>0.69966899999999999</c:v>
                </c:pt>
                <c:pt idx="55215">
                  <c:v>0.69967000000000001</c:v>
                </c:pt>
                <c:pt idx="55216">
                  <c:v>0.69967100000000004</c:v>
                </c:pt>
                <c:pt idx="55217">
                  <c:v>0.69967199999999996</c:v>
                </c:pt>
                <c:pt idx="55218">
                  <c:v>0.69967299999999999</c:v>
                </c:pt>
                <c:pt idx="55219">
                  <c:v>0.69967400000000002</c:v>
                </c:pt>
                <c:pt idx="55220">
                  <c:v>0.69967500000000005</c:v>
                </c:pt>
                <c:pt idx="55221">
                  <c:v>0.69967599999999996</c:v>
                </c:pt>
                <c:pt idx="55222">
                  <c:v>0.69967699999999999</c:v>
                </c:pt>
                <c:pt idx="55223">
                  <c:v>0.69967800000000002</c:v>
                </c:pt>
                <c:pt idx="55224">
                  <c:v>0.69967900000000005</c:v>
                </c:pt>
                <c:pt idx="55225">
                  <c:v>0.69967999999999997</c:v>
                </c:pt>
                <c:pt idx="55226">
                  <c:v>0.699681</c:v>
                </c:pt>
                <c:pt idx="55227">
                  <c:v>0.69968200000000003</c:v>
                </c:pt>
                <c:pt idx="55228">
                  <c:v>0.69968300000000005</c:v>
                </c:pt>
                <c:pt idx="55229">
                  <c:v>0.69968399999999997</c:v>
                </c:pt>
                <c:pt idx="55230">
                  <c:v>0.699685</c:v>
                </c:pt>
                <c:pt idx="55231">
                  <c:v>0.699685</c:v>
                </c:pt>
                <c:pt idx="55232">
                  <c:v>0.69968600000000003</c:v>
                </c:pt>
                <c:pt idx="55233">
                  <c:v>0.69968699999999995</c:v>
                </c:pt>
                <c:pt idx="55234">
                  <c:v>0.69968799999999998</c:v>
                </c:pt>
                <c:pt idx="55235">
                  <c:v>0.69968900000000001</c:v>
                </c:pt>
                <c:pt idx="55236">
                  <c:v>0.69969000000000003</c:v>
                </c:pt>
                <c:pt idx="55237">
                  <c:v>0.69969099999999995</c:v>
                </c:pt>
                <c:pt idx="55238">
                  <c:v>0.69969199999999998</c:v>
                </c:pt>
                <c:pt idx="55239">
                  <c:v>0.69969300000000001</c:v>
                </c:pt>
                <c:pt idx="55240">
                  <c:v>0.69969400000000004</c:v>
                </c:pt>
                <c:pt idx="55241">
                  <c:v>0.69969499999999996</c:v>
                </c:pt>
                <c:pt idx="55242">
                  <c:v>0.69969499999999996</c:v>
                </c:pt>
                <c:pt idx="55243">
                  <c:v>0.69969599999999998</c:v>
                </c:pt>
                <c:pt idx="55244">
                  <c:v>0.69969700000000001</c:v>
                </c:pt>
                <c:pt idx="55245">
                  <c:v>0.69969800000000004</c:v>
                </c:pt>
                <c:pt idx="55246">
                  <c:v>0.69969899999999996</c:v>
                </c:pt>
                <c:pt idx="55247">
                  <c:v>0.69969999999999999</c:v>
                </c:pt>
                <c:pt idx="55248">
                  <c:v>0.69970100000000002</c:v>
                </c:pt>
                <c:pt idx="55249">
                  <c:v>0.69970200000000005</c:v>
                </c:pt>
                <c:pt idx="55250">
                  <c:v>0.69970200000000005</c:v>
                </c:pt>
                <c:pt idx="55251">
                  <c:v>0.69970299999999996</c:v>
                </c:pt>
                <c:pt idx="55252">
                  <c:v>0.69970399999999999</c:v>
                </c:pt>
                <c:pt idx="55253">
                  <c:v>0.69970500000000002</c:v>
                </c:pt>
                <c:pt idx="55254">
                  <c:v>0.69970600000000005</c:v>
                </c:pt>
                <c:pt idx="55255">
                  <c:v>0.69970699999999997</c:v>
                </c:pt>
                <c:pt idx="55256">
                  <c:v>0.699708</c:v>
                </c:pt>
                <c:pt idx="55257">
                  <c:v>0.699708</c:v>
                </c:pt>
                <c:pt idx="55258">
                  <c:v>0.69970900000000003</c:v>
                </c:pt>
                <c:pt idx="55259">
                  <c:v>0.69971000000000005</c:v>
                </c:pt>
                <c:pt idx="55260">
                  <c:v>0.69971099999999997</c:v>
                </c:pt>
                <c:pt idx="55261">
                  <c:v>0.699712</c:v>
                </c:pt>
                <c:pt idx="55262">
                  <c:v>0.69971300000000003</c:v>
                </c:pt>
                <c:pt idx="55263">
                  <c:v>0.69971300000000003</c:v>
                </c:pt>
                <c:pt idx="55264">
                  <c:v>0.69971399999999995</c:v>
                </c:pt>
                <c:pt idx="55265">
                  <c:v>0.69971499999999998</c:v>
                </c:pt>
                <c:pt idx="55266">
                  <c:v>0.699716</c:v>
                </c:pt>
                <c:pt idx="55267">
                  <c:v>0.69971700000000003</c:v>
                </c:pt>
                <c:pt idx="55268">
                  <c:v>0.69971799999999995</c:v>
                </c:pt>
                <c:pt idx="55269">
                  <c:v>0.69971799999999995</c:v>
                </c:pt>
                <c:pt idx="55270">
                  <c:v>0.69971899999999998</c:v>
                </c:pt>
                <c:pt idx="55271">
                  <c:v>0.69972000000000001</c:v>
                </c:pt>
                <c:pt idx="55272">
                  <c:v>0.69972100000000004</c:v>
                </c:pt>
                <c:pt idx="55273">
                  <c:v>0.69972199999999996</c:v>
                </c:pt>
                <c:pt idx="55274">
                  <c:v>0.69972199999999996</c:v>
                </c:pt>
                <c:pt idx="55275">
                  <c:v>0.69972299999999998</c:v>
                </c:pt>
                <c:pt idx="55276">
                  <c:v>0.69972400000000001</c:v>
                </c:pt>
                <c:pt idx="55277">
                  <c:v>0.69972500000000004</c:v>
                </c:pt>
                <c:pt idx="55278">
                  <c:v>0.69972599999999996</c:v>
                </c:pt>
                <c:pt idx="55279">
                  <c:v>0.69972599999999996</c:v>
                </c:pt>
                <c:pt idx="55280">
                  <c:v>0.69972699999999999</c:v>
                </c:pt>
                <c:pt idx="55281">
                  <c:v>0.69972800000000002</c:v>
                </c:pt>
                <c:pt idx="55282">
                  <c:v>0.69972900000000005</c:v>
                </c:pt>
                <c:pt idx="55283">
                  <c:v>0.69972900000000005</c:v>
                </c:pt>
                <c:pt idx="55284">
                  <c:v>0.69972999999999996</c:v>
                </c:pt>
                <c:pt idx="55285">
                  <c:v>0.69973099999999999</c:v>
                </c:pt>
                <c:pt idx="55286">
                  <c:v>0.69973200000000002</c:v>
                </c:pt>
                <c:pt idx="55287">
                  <c:v>0.69973200000000002</c:v>
                </c:pt>
                <c:pt idx="55288">
                  <c:v>0.69973300000000005</c:v>
                </c:pt>
                <c:pt idx="55289">
                  <c:v>0.69973399999999997</c:v>
                </c:pt>
                <c:pt idx="55290">
                  <c:v>0.699735</c:v>
                </c:pt>
                <c:pt idx="55291">
                  <c:v>0.699735</c:v>
                </c:pt>
                <c:pt idx="55292">
                  <c:v>0.69973600000000002</c:v>
                </c:pt>
                <c:pt idx="55293">
                  <c:v>0.69973700000000005</c:v>
                </c:pt>
                <c:pt idx="55294">
                  <c:v>0.69973799999999997</c:v>
                </c:pt>
                <c:pt idx="55295">
                  <c:v>0.69973799999999997</c:v>
                </c:pt>
                <c:pt idx="55296">
                  <c:v>0.699739</c:v>
                </c:pt>
                <c:pt idx="55297">
                  <c:v>0.69974000000000003</c:v>
                </c:pt>
                <c:pt idx="55298">
                  <c:v>0.69974099999999995</c:v>
                </c:pt>
                <c:pt idx="55299">
                  <c:v>0.69974099999999995</c:v>
                </c:pt>
                <c:pt idx="55300">
                  <c:v>0.69974199999999998</c:v>
                </c:pt>
                <c:pt idx="55301">
                  <c:v>0.699743</c:v>
                </c:pt>
                <c:pt idx="55302">
                  <c:v>0.69974400000000003</c:v>
                </c:pt>
                <c:pt idx="55303">
                  <c:v>0.69974400000000003</c:v>
                </c:pt>
                <c:pt idx="55304">
                  <c:v>0.69974499999999995</c:v>
                </c:pt>
                <c:pt idx="55305">
                  <c:v>0.69974599999999998</c:v>
                </c:pt>
                <c:pt idx="55306">
                  <c:v>0.69974599999999998</c:v>
                </c:pt>
                <c:pt idx="55307">
                  <c:v>0.69974700000000001</c:v>
                </c:pt>
                <c:pt idx="55308">
                  <c:v>0.69974800000000004</c:v>
                </c:pt>
                <c:pt idx="55309">
                  <c:v>0.69974800000000004</c:v>
                </c:pt>
                <c:pt idx="55310">
                  <c:v>0.69974899999999995</c:v>
                </c:pt>
                <c:pt idx="55311">
                  <c:v>0.69974999999999998</c:v>
                </c:pt>
                <c:pt idx="55312">
                  <c:v>0.69975100000000001</c:v>
                </c:pt>
                <c:pt idx="55313">
                  <c:v>0.69975100000000001</c:v>
                </c:pt>
                <c:pt idx="55314">
                  <c:v>0.69975200000000004</c:v>
                </c:pt>
                <c:pt idx="55315">
                  <c:v>0.69975299999999996</c:v>
                </c:pt>
                <c:pt idx="55316">
                  <c:v>0.69975299999999996</c:v>
                </c:pt>
                <c:pt idx="55317">
                  <c:v>0.69975399999999999</c:v>
                </c:pt>
                <c:pt idx="55318">
                  <c:v>0.69975500000000002</c:v>
                </c:pt>
                <c:pt idx="55319">
                  <c:v>0.69975500000000002</c:v>
                </c:pt>
                <c:pt idx="55320">
                  <c:v>0.69975600000000004</c:v>
                </c:pt>
                <c:pt idx="55321">
                  <c:v>0.69975699999999996</c:v>
                </c:pt>
                <c:pt idx="55322">
                  <c:v>0.69975699999999996</c:v>
                </c:pt>
                <c:pt idx="55323">
                  <c:v>0.69975799999999999</c:v>
                </c:pt>
                <c:pt idx="55324">
                  <c:v>0.69975900000000002</c:v>
                </c:pt>
                <c:pt idx="55325">
                  <c:v>0.69975900000000002</c:v>
                </c:pt>
                <c:pt idx="55326">
                  <c:v>0.69976000000000005</c:v>
                </c:pt>
                <c:pt idx="55327">
                  <c:v>0.69976099999999997</c:v>
                </c:pt>
                <c:pt idx="55328">
                  <c:v>0.69976099999999997</c:v>
                </c:pt>
                <c:pt idx="55329">
                  <c:v>0.699762</c:v>
                </c:pt>
                <c:pt idx="55330">
                  <c:v>0.69976300000000002</c:v>
                </c:pt>
                <c:pt idx="55331">
                  <c:v>0.69976300000000002</c:v>
                </c:pt>
                <c:pt idx="55332">
                  <c:v>0.69976400000000005</c:v>
                </c:pt>
                <c:pt idx="55333">
                  <c:v>0.69976499999999997</c:v>
                </c:pt>
                <c:pt idx="55334">
                  <c:v>0.69976499999999997</c:v>
                </c:pt>
                <c:pt idx="55335">
                  <c:v>0.699766</c:v>
                </c:pt>
                <c:pt idx="55336">
                  <c:v>0.699766</c:v>
                </c:pt>
                <c:pt idx="55337">
                  <c:v>0.69976700000000003</c:v>
                </c:pt>
                <c:pt idx="55338">
                  <c:v>0.69976799999999995</c:v>
                </c:pt>
                <c:pt idx="55339">
                  <c:v>0.69976799999999995</c:v>
                </c:pt>
                <c:pt idx="55340">
                  <c:v>0.69976899999999997</c:v>
                </c:pt>
                <c:pt idx="55341">
                  <c:v>0.69977</c:v>
                </c:pt>
                <c:pt idx="55342">
                  <c:v>0.69977</c:v>
                </c:pt>
                <c:pt idx="55343">
                  <c:v>0.69977100000000003</c:v>
                </c:pt>
                <c:pt idx="55344">
                  <c:v>0.69977100000000003</c:v>
                </c:pt>
                <c:pt idx="55345">
                  <c:v>0.69977199999999995</c:v>
                </c:pt>
                <c:pt idx="55346">
                  <c:v>0.69977299999999998</c:v>
                </c:pt>
                <c:pt idx="55347">
                  <c:v>0.69977299999999998</c:v>
                </c:pt>
                <c:pt idx="55348">
                  <c:v>0.69977400000000001</c:v>
                </c:pt>
                <c:pt idx="55349">
                  <c:v>0.69977400000000001</c:v>
                </c:pt>
                <c:pt idx="55350">
                  <c:v>0.69977500000000004</c:v>
                </c:pt>
                <c:pt idx="55351">
                  <c:v>0.69977599999999995</c:v>
                </c:pt>
                <c:pt idx="55352">
                  <c:v>0.69977599999999995</c:v>
                </c:pt>
                <c:pt idx="55353">
                  <c:v>0.69977699999999998</c:v>
                </c:pt>
                <c:pt idx="55354">
                  <c:v>0.69977699999999998</c:v>
                </c:pt>
                <c:pt idx="55355">
                  <c:v>0.69977800000000001</c:v>
                </c:pt>
                <c:pt idx="55356">
                  <c:v>0.69977900000000004</c:v>
                </c:pt>
                <c:pt idx="55357">
                  <c:v>0.69977900000000004</c:v>
                </c:pt>
                <c:pt idx="55358">
                  <c:v>0.69977999999999996</c:v>
                </c:pt>
                <c:pt idx="55359">
                  <c:v>0.69977999999999996</c:v>
                </c:pt>
                <c:pt idx="55360">
                  <c:v>0.69978099999999999</c:v>
                </c:pt>
                <c:pt idx="55361">
                  <c:v>0.69978200000000002</c:v>
                </c:pt>
                <c:pt idx="55362">
                  <c:v>0.69978200000000002</c:v>
                </c:pt>
                <c:pt idx="55363">
                  <c:v>0.69978300000000004</c:v>
                </c:pt>
                <c:pt idx="55364">
                  <c:v>0.69978300000000004</c:v>
                </c:pt>
                <c:pt idx="55365">
                  <c:v>0.69978399999999996</c:v>
                </c:pt>
                <c:pt idx="55366">
                  <c:v>0.69978399999999996</c:v>
                </c:pt>
                <c:pt idx="55367">
                  <c:v>0.69978499999999999</c:v>
                </c:pt>
                <c:pt idx="55368">
                  <c:v>0.69978600000000002</c:v>
                </c:pt>
                <c:pt idx="55369">
                  <c:v>0.69978600000000002</c:v>
                </c:pt>
                <c:pt idx="55370">
                  <c:v>0.69978700000000005</c:v>
                </c:pt>
                <c:pt idx="55371">
                  <c:v>0.69978700000000005</c:v>
                </c:pt>
                <c:pt idx="55372">
                  <c:v>0.69978799999999997</c:v>
                </c:pt>
                <c:pt idx="55373">
                  <c:v>0.69978799999999997</c:v>
                </c:pt>
                <c:pt idx="55374">
                  <c:v>0.69978899999999999</c:v>
                </c:pt>
                <c:pt idx="55375">
                  <c:v>0.69978899999999999</c:v>
                </c:pt>
                <c:pt idx="55376">
                  <c:v>0.69979000000000002</c:v>
                </c:pt>
                <c:pt idx="55377">
                  <c:v>0.69979100000000005</c:v>
                </c:pt>
                <c:pt idx="55378">
                  <c:v>0.69979100000000005</c:v>
                </c:pt>
                <c:pt idx="55379">
                  <c:v>0.69979199999999997</c:v>
                </c:pt>
                <c:pt idx="55380">
                  <c:v>0.69979199999999997</c:v>
                </c:pt>
                <c:pt idx="55381">
                  <c:v>0.699793</c:v>
                </c:pt>
                <c:pt idx="55382">
                  <c:v>0.699793</c:v>
                </c:pt>
                <c:pt idx="55383">
                  <c:v>0.69979400000000003</c:v>
                </c:pt>
                <c:pt idx="55384">
                  <c:v>0.69979400000000003</c:v>
                </c:pt>
                <c:pt idx="55385">
                  <c:v>0.69979499999999994</c:v>
                </c:pt>
                <c:pt idx="55386">
                  <c:v>0.69979499999999994</c:v>
                </c:pt>
                <c:pt idx="55387">
                  <c:v>0.69979599999999997</c:v>
                </c:pt>
                <c:pt idx="55388">
                  <c:v>0.69979599999999997</c:v>
                </c:pt>
                <c:pt idx="55389">
                  <c:v>0.699797</c:v>
                </c:pt>
                <c:pt idx="55390">
                  <c:v>0.699797</c:v>
                </c:pt>
                <c:pt idx="55391">
                  <c:v>0.69979800000000003</c:v>
                </c:pt>
                <c:pt idx="55392">
                  <c:v>0.69979800000000003</c:v>
                </c:pt>
                <c:pt idx="55393">
                  <c:v>0.69979899999999995</c:v>
                </c:pt>
                <c:pt idx="55394">
                  <c:v>0.69979899999999995</c:v>
                </c:pt>
                <c:pt idx="55395">
                  <c:v>0.69979999999999998</c:v>
                </c:pt>
                <c:pt idx="55396">
                  <c:v>0.69980100000000001</c:v>
                </c:pt>
                <c:pt idx="55397">
                  <c:v>0.69980100000000001</c:v>
                </c:pt>
                <c:pt idx="55398">
                  <c:v>0.69980200000000004</c:v>
                </c:pt>
                <c:pt idx="55399">
                  <c:v>0.69980200000000004</c:v>
                </c:pt>
                <c:pt idx="55400">
                  <c:v>0.69980299999999995</c:v>
                </c:pt>
                <c:pt idx="55401">
                  <c:v>0.69980299999999995</c:v>
                </c:pt>
                <c:pt idx="55402">
                  <c:v>0.69980399999999998</c:v>
                </c:pt>
                <c:pt idx="55403">
                  <c:v>0.69980399999999998</c:v>
                </c:pt>
                <c:pt idx="55404">
                  <c:v>0.69980399999999998</c:v>
                </c:pt>
                <c:pt idx="55405">
                  <c:v>0.69980500000000001</c:v>
                </c:pt>
                <c:pt idx="55406">
                  <c:v>0.69980500000000001</c:v>
                </c:pt>
                <c:pt idx="55407">
                  <c:v>0.69980600000000004</c:v>
                </c:pt>
                <c:pt idx="55408">
                  <c:v>0.69980600000000004</c:v>
                </c:pt>
                <c:pt idx="55409">
                  <c:v>0.69980699999999996</c:v>
                </c:pt>
                <c:pt idx="55410">
                  <c:v>0.69980699999999996</c:v>
                </c:pt>
                <c:pt idx="55411">
                  <c:v>0.69980799999999999</c:v>
                </c:pt>
                <c:pt idx="55412">
                  <c:v>0.69980799999999999</c:v>
                </c:pt>
                <c:pt idx="55413">
                  <c:v>0.69980900000000001</c:v>
                </c:pt>
                <c:pt idx="55414">
                  <c:v>0.69980900000000001</c:v>
                </c:pt>
                <c:pt idx="55415">
                  <c:v>0.69981000000000004</c:v>
                </c:pt>
                <c:pt idx="55416">
                  <c:v>0.69981000000000004</c:v>
                </c:pt>
                <c:pt idx="55417">
                  <c:v>0.69981099999999996</c:v>
                </c:pt>
                <c:pt idx="55418">
                  <c:v>0.69981099999999996</c:v>
                </c:pt>
                <c:pt idx="55419">
                  <c:v>0.69981199999999999</c:v>
                </c:pt>
                <c:pt idx="55420">
                  <c:v>0.69981199999999999</c:v>
                </c:pt>
                <c:pt idx="55421">
                  <c:v>0.69981300000000002</c:v>
                </c:pt>
                <c:pt idx="55422">
                  <c:v>0.69981300000000002</c:v>
                </c:pt>
                <c:pt idx="55423">
                  <c:v>0.69981300000000002</c:v>
                </c:pt>
                <c:pt idx="55424">
                  <c:v>0.69981400000000005</c:v>
                </c:pt>
                <c:pt idx="55425">
                  <c:v>0.69981400000000005</c:v>
                </c:pt>
                <c:pt idx="55426">
                  <c:v>0.69981499999999996</c:v>
                </c:pt>
                <c:pt idx="55427">
                  <c:v>0.69981499999999996</c:v>
                </c:pt>
                <c:pt idx="55428">
                  <c:v>0.69981599999999999</c:v>
                </c:pt>
                <c:pt idx="55429">
                  <c:v>0.69981599999999999</c:v>
                </c:pt>
                <c:pt idx="55430">
                  <c:v>0.69981700000000002</c:v>
                </c:pt>
                <c:pt idx="55431">
                  <c:v>0.69981700000000002</c:v>
                </c:pt>
                <c:pt idx="55432">
                  <c:v>0.69981800000000005</c:v>
                </c:pt>
                <c:pt idx="55433">
                  <c:v>0.69981800000000005</c:v>
                </c:pt>
                <c:pt idx="55434">
                  <c:v>0.69981800000000005</c:v>
                </c:pt>
                <c:pt idx="55435">
                  <c:v>0.69981899999999997</c:v>
                </c:pt>
                <c:pt idx="55436">
                  <c:v>0.69981899999999997</c:v>
                </c:pt>
                <c:pt idx="55437">
                  <c:v>0.69982</c:v>
                </c:pt>
                <c:pt idx="55438">
                  <c:v>0.69982</c:v>
                </c:pt>
                <c:pt idx="55439">
                  <c:v>0.69982100000000003</c:v>
                </c:pt>
                <c:pt idx="55440">
                  <c:v>0.69982100000000003</c:v>
                </c:pt>
                <c:pt idx="55441">
                  <c:v>0.69982100000000003</c:v>
                </c:pt>
                <c:pt idx="55442">
                  <c:v>0.69982200000000006</c:v>
                </c:pt>
                <c:pt idx="55443">
                  <c:v>0.69982200000000006</c:v>
                </c:pt>
                <c:pt idx="55444">
                  <c:v>0.69982299999999997</c:v>
                </c:pt>
                <c:pt idx="55445">
                  <c:v>0.69982299999999997</c:v>
                </c:pt>
                <c:pt idx="55446">
                  <c:v>0.699824</c:v>
                </c:pt>
                <c:pt idx="55447">
                  <c:v>0.699824</c:v>
                </c:pt>
                <c:pt idx="55448">
                  <c:v>0.699824</c:v>
                </c:pt>
                <c:pt idx="55449">
                  <c:v>0.69982500000000003</c:v>
                </c:pt>
                <c:pt idx="55450">
                  <c:v>0.69982500000000003</c:v>
                </c:pt>
                <c:pt idx="55451">
                  <c:v>0.69982599999999995</c:v>
                </c:pt>
                <c:pt idx="55452">
                  <c:v>0.69982599999999995</c:v>
                </c:pt>
                <c:pt idx="55453">
                  <c:v>0.69982599999999995</c:v>
                </c:pt>
                <c:pt idx="55454">
                  <c:v>0.69982699999999998</c:v>
                </c:pt>
                <c:pt idx="55455">
                  <c:v>0.69982699999999998</c:v>
                </c:pt>
                <c:pt idx="55456">
                  <c:v>0.69982800000000001</c:v>
                </c:pt>
                <c:pt idx="55457">
                  <c:v>0.69982800000000001</c:v>
                </c:pt>
                <c:pt idx="55458">
                  <c:v>0.69982800000000001</c:v>
                </c:pt>
                <c:pt idx="55459">
                  <c:v>0.69982900000000003</c:v>
                </c:pt>
                <c:pt idx="55460">
                  <c:v>0.69982900000000003</c:v>
                </c:pt>
                <c:pt idx="55461">
                  <c:v>0.69982999999999995</c:v>
                </c:pt>
                <c:pt idx="55462">
                  <c:v>0.69982999999999995</c:v>
                </c:pt>
                <c:pt idx="55463">
                  <c:v>0.69982999999999995</c:v>
                </c:pt>
                <c:pt idx="55464">
                  <c:v>0.69983099999999998</c:v>
                </c:pt>
                <c:pt idx="55465">
                  <c:v>0.69983099999999998</c:v>
                </c:pt>
                <c:pt idx="55466">
                  <c:v>0.69983200000000001</c:v>
                </c:pt>
                <c:pt idx="55467">
                  <c:v>0.69983200000000001</c:v>
                </c:pt>
                <c:pt idx="55468">
                  <c:v>0.69983200000000001</c:v>
                </c:pt>
                <c:pt idx="55469">
                  <c:v>0.69983300000000004</c:v>
                </c:pt>
                <c:pt idx="55470">
                  <c:v>0.69983300000000004</c:v>
                </c:pt>
                <c:pt idx="55471">
                  <c:v>0.69983399999999996</c:v>
                </c:pt>
                <c:pt idx="55472">
                  <c:v>0.69983399999999996</c:v>
                </c:pt>
                <c:pt idx="55473">
                  <c:v>0.69983399999999996</c:v>
                </c:pt>
                <c:pt idx="55474">
                  <c:v>0.69983499999999998</c:v>
                </c:pt>
                <c:pt idx="55475">
                  <c:v>0.69983499999999998</c:v>
                </c:pt>
                <c:pt idx="55476">
                  <c:v>0.69983499999999998</c:v>
                </c:pt>
                <c:pt idx="55477">
                  <c:v>0.69983600000000001</c:v>
                </c:pt>
                <c:pt idx="55478">
                  <c:v>0.69983600000000001</c:v>
                </c:pt>
                <c:pt idx="55479">
                  <c:v>0.69983600000000001</c:v>
                </c:pt>
                <c:pt idx="55480">
                  <c:v>0.69983700000000004</c:v>
                </c:pt>
                <c:pt idx="55481">
                  <c:v>0.69983700000000004</c:v>
                </c:pt>
                <c:pt idx="55482">
                  <c:v>0.69983799999999996</c:v>
                </c:pt>
                <c:pt idx="55483">
                  <c:v>0.69983799999999996</c:v>
                </c:pt>
                <c:pt idx="55484">
                  <c:v>0.69983799999999996</c:v>
                </c:pt>
                <c:pt idx="55485">
                  <c:v>0.69983899999999999</c:v>
                </c:pt>
                <c:pt idx="55486">
                  <c:v>0.69983899999999999</c:v>
                </c:pt>
                <c:pt idx="55487">
                  <c:v>0.69983899999999999</c:v>
                </c:pt>
                <c:pt idx="55488">
                  <c:v>0.69984000000000002</c:v>
                </c:pt>
                <c:pt idx="55489">
                  <c:v>0.69984000000000002</c:v>
                </c:pt>
                <c:pt idx="55490">
                  <c:v>0.69984000000000002</c:v>
                </c:pt>
                <c:pt idx="55491">
                  <c:v>0.69984100000000005</c:v>
                </c:pt>
                <c:pt idx="55492">
                  <c:v>0.69984100000000005</c:v>
                </c:pt>
                <c:pt idx="55493">
                  <c:v>0.69984100000000005</c:v>
                </c:pt>
                <c:pt idx="55494">
                  <c:v>0.69984199999999996</c:v>
                </c:pt>
                <c:pt idx="55495">
                  <c:v>0.69984199999999996</c:v>
                </c:pt>
                <c:pt idx="55496">
                  <c:v>0.69984299999999999</c:v>
                </c:pt>
                <c:pt idx="55497">
                  <c:v>0.69984299999999999</c:v>
                </c:pt>
                <c:pt idx="55498">
                  <c:v>0.69984299999999999</c:v>
                </c:pt>
                <c:pt idx="55499">
                  <c:v>0.69984400000000002</c:v>
                </c:pt>
                <c:pt idx="55500">
                  <c:v>0.69984400000000002</c:v>
                </c:pt>
                <c:pt idx="55501">
                  <c:v>0.69984400000000002</c:v>
                </c:pt>
                <c:pt idx="55502">
                  <c:v>0.69984500000000005</c:v>
                </c:pt>
                <c:pt idx="55503">
                  <c:v>0.69984500000000005</c:v>
                </c:pt>
                <c:pt idx="55504">
                  <c:v>0.69984500000000005</c:v>
                </c:pt>
                <c:pt idx="55505">
                  <c:v>0.69984599999999997</c:v>
                </c:pt>
                <c:pt idx="55506">
                  <c:v>0.69984599999999997</c:v>
                </c:pt>
                <c:pt idx="55507">
                  <c:v>0.69984599999999997</c:v>
                </c:pt>
                <c:pt idx="55508">
                  <c:v>0.699847</c:v>
                </c:pt>
                <c:pt idx="55509">
                  <c:v>0.699847</c:v>
                </c:pt>
                <c:pt idx="55510">
                  <c:v>0.699847</c:v>
                </c:pt>
                <c:pt idx="55511">
                  <c:v>0.69984800000000003</c:v>
                </c:pt>
                <c:pt idx="55512">
                  <c:v>0.69984800000000003</c:v>
                </c:pt>
                <c:pt idx="55513">
                  <c:v>0.69984800000000003</c:v>
                </c:pt>
                <c:pt idx="55514">
                  <c:v>0.69984800000000003</c:v>
                </c:pt>
                <c:pt idx="55515">
                  <c:v>0.69984900000000005</c:v>
                </c:pt>
                <c:pt idx="55516">
                  <c:v>0.69984900000000005</c:v>
                </c:pt>
                <c:pt idx="55517">
                  <c:v>0.69984900000000005</c:v>
                </c:pt>
                <c:pt idx="55518">
                  <c:v>0.69984999999999997</c:v>
                </c:pt>
                <c:pt idx="55519">
                  <c:v>0.69984999999999997</c:v>
                </c:pt>
                <c:pt idx="55520">
                  <c:v>0.69984999999999997</c:v>
                </c:pt>
                <c:pt idx="55521">
                  <c:v>0.699851</c:v>
                </c:pt>
                <c:pt idx="55522">
                  <c:v>0.699851</c:v>
                </c:pt>
                <c:pt idx="55523">
                  <c:v>0.699851</c:v>
                </c:pt>
                <c:pt idx="55524">
                  <c:v>0.69985200000000003</c:v>
                </c:pt>
                <c:pt idx="55525">
                  <c:v>0.69985200000000003</c:v>
                </c:pt>
                <c:pt idx="55526">
                  <c:v>0.69985200000000003</c:v>
                </c:pt>
                <c:pt idx="55527">
                  <c:v>0.69985299999999995</c:v>
                </c:pt>
                <c:pt idx="55528">
                  <c:v>0.69985299999999995</c:v>
                </c:pt>
                <c:pt idx="55529">
                  <c:v>0.69985299999999995</c:v>
                </c:pt>
                <c:pt idx="55530">
                  <c:v>0.69985299999999995</c:v>
                </c:pt>
                <c:pt idx="55531">
                  <c:v>0.69985399999999998</c:v>
                </c:pt>
                <c:pt idx="55532">
                  <c:v>0.69985399999999998</c:v>
                </c:pt>
                <c:pt idx="55533">
                  <c:v>0.69985399999999998</c:v>
                </c:pt>
                <c:pt idx="55534">
                  <c:v>0.699855</c:v>
                </c:pt>
                <c:pt idx="55535">
                  <c:v>0.699855</c:v>
                </c:pt>
                <c:pt idx="55536">
                  <c:v>0.699855</c:v>
                </c:pt>
                <c:pt idx="55537">
                  <c:v>0.69985600000000003</c:v>
                </c:pt>
                <c:pt idx="55538">
                  <c:v>0.69985600000000003</c:v>
                </c:pt>
                <c:pt idx="55539">
                  <c:v>0.69985600000000003</c:v>
                </c:pt>
                <c:pt idx="55540">
                  <c:v>0.69985600000000003</c:v>
                </c:pt>
                <c:pt idx="55541">
                  <c:v>0.69985699999999995</c:v>
                </c:pt>
                <c:pt idx="55542">
                  <c:v>0.69985699999999995</c:v>
                </c:pt>
                <c:pt idx="55543">
                  <c:v>0.69985699999999995</c:v>
                </c:pt>
                <c:pt idx="55544">
                  <c:v>0.69985799999999998</c:v>
                </c:pt>
                <c:pt idx="55545">
                  <c:v>0.69985799999999998</c:v>
                </c:pt>
                <c:pt idx="55546">
                  <c:v>0.69985799999999998</c:v>
                </c:pt>
                <c:pt idx="55547">
                  <c:v>0.69985799999999998</c:v>
                </c:pt>
                <c:pt idx="55548">
                  <c:v>0.69985900000000001</c:v>
                </c:pt>
                <c:pt idx="55549">
                  <c:v>0.69985900000000001</c:v>
                </c:pt>
                <c:pt idx="55550">
                  <c:v>0.69985900000000001</c:v>
                </c:pt>
                <c:pt idx="55551">
                  <c:v>0.69985900000000001</c:v>
                </c:pt>
                <c:pt idx="55552">
                  <c:v>0.69986000000000004</c:v>
                </c:pt>
                <c:pt idx="55553">
                  <c:v>0.69986000000000004</c:v>
                </c:pt>
                <c:pt idx="55554">
                  <c:v>0.69986000000000004</c:v>
                </c:pt>
                <c:pt idx="55555">
                  <c:v>0.69986099999999996</c:v>
                </c:pt>
                <c:pt idx="55556">
                  <c:v>0.69986099999999996</c:v>
                </c:pt>
                <c:pt idx="55557">
                  <c:v>0.69986099999999996</c:v>
                </c:pt>
                <c:pt idx="55558">
                  <c:v>0.69986099999999996</c:v>
                </c:pt>
                <c:pt idx="55559">
                  <c:v>0.69986199999999998</c:v>
                </c:pt>
                <c:pt idx="55560">
                  <c:v>0.69986199999999998</c:v>
                </c:pt>
                <c:pt idx="55561">
                  <c:v>0.69986199999999998</c:v>
                </c:pt>
                <c:pt idx="55562">
                  <c:v>0.69986199999999998</c:v>
                </c:pt>
                <c:pt idx="55563">
                  <c:v>0.69986300000000001</c:v>
                </c:pt>
                <c:pt idx="55564">
                  <c:v>0.69986300000000001</c:v>
                </c:pt>
                <c:pt idx="55565">
                  <c:v>0.69986300000000001</c:v>
                </c:pt>
                <c:pt idx="55566">
                  <c:v>0.69986300000000001</c:v>
                </c:pt>
                <c:pt idx="55567">
                  <c:v>0.69986400000000004</c:v>
                </c:pt>
                <c:pt idx="55568">
                  <c:v>0.69986400000000004</c:v>
                </c:pt>
                <c:pt idx="55569">
                  <c:v>0.69986400000000004</c:v>
                </c:pt>
                <c:pt idx="55570">
                  <c:v>0.69986400000000004</c:v>
                </c:pt>
                <c:pt idx="55571">
                  <c:v>0.69986499999999996</c:v>
                </c:pt>
                <c:pt idx="55572">
                  <c:v>0.69986499999999996</c:v>
                </c:pt>
                <c:pt idx="55573">
                  <c:v>0.69986499999999996</c:v>
                </c:pt>
                <c:pt idx="55574">
                  <c:v>0.69986499999999996</c:v>
                </c:pt>
                <c:pt idx="55575">
                  <c:v>0.69986599999999999</c:v>
                </c:pt>
                <c:pt idx="55576">
                  <c:v>0.69986599999999999</c:v>
                </c:pt>
                <c:pt idx="55577">
                  <c:v>0.69986599999999999</c:v>
                </c:pt>
                <c:pt idx="55578">
                  <c:v>0.69986599999999999</c:v>
                </c:pt>
                <c:pt idx="55579">
                  <c:v>0.69986700000000002</c:v>
                </c:pt>
                <c:pt idx="55580">
                  <c:v>0.69986700000000002</c:v>
                </c:pt>
                <c:pt idx="55581">
                  <c:v>0.69986700000000002</c:v>
                </c:pt>
                <c:pt idx="55582">
                  <c:v>0.69986700000000002</c:v>
                </c:pt>
                <c:pt idx="55583">
                  <c:v>0.69986800000000005</c:v>
                </c:pt>
                <c:pt idx="55584">
                  <c:v>0.69986800000000005</c:v>
                </c:pt>
                <c:pt idx="55585">
                  <c:v>0.69986800000000005</c:v>
                </c:pt>
                <c:pt idx="55586">
                  <c:v>0.69986800000000005</c:v>
                </c:pt>
                <c:pt idx="55587">
                  <c:v>0.69986899999999996</c:v>
                </c:pt>
                <c:pt idx="55588">
                  <c:v>0.69986899999999996</c:v>
                </c:pt>
                <c:pt idx="55589">
                  <c:v>0.69986899999999996</c:v>
                </c:pt>
                <c:pt idx="55590">
                  <c:v>0.69986899999999996</c:v>
                </c:pt>
                <c:pt idx="55591">
                  <c:v>0.69986999999999999</c:v>
                </c:pt>
                <c:pt idx="55592">
                  <c:v>0.69986999999999999</c:v>
                </c:pt>
                <c:pt idx="55593">
                  <c:v>0.69986999999999999</c:v>
                </c:pt>
                <c:pt idx="55594">
                  <c:v>0.69986999999999999</c:v>
                </c:pt>
                <c:pt idx="55595">
                  <c:v>0.69986999999999999</c:v>
                </c:pt>
                <c:pt idx="55596">
                  <c:v>0.69987100000000002</c:v>
                </c:pt>
                <c:pt idx="55597">
                  <c:v>0.69987100000000002</c:v>
                </c:pt>
                <c:pt idx="55598">
                  <c:v>0.69987100000000002</c:v>
                </c:pt>
                <c:pt idx="55599">
                  <c:v>0.69987100000000002</c:v>
                </c:pt>
                <c:pt idx="55600">
                  <c:v>0.69987200000000005</c:v>
                </c:pt>
                <c:pt idx="55601">
                  <c:v>0.69987200000000005</c:v>
                </c:pt>
                <c:pt idx="55602">
                  <c:v>0.69987200000000005</c:v>
                </c:pt>
                <c:pt idx="55603">
                  <c:v>0.69987200000000005</c:v>
                </c:pt>
                <c:pt idx="55604">
                  <c:v>0.69987200000000005</c:v>
                </c:pt>
                <c:pt idx="55605">
                  <c:v>0.69987299999999997</c:v>
                </c:pt>
                <c:pt idx="55606">
                  <c:v>0.69987299999999997</c:v>
                </c:pt>
                <c:pt idx="55607">
                  <c:v>0.69987299999999997</c:v>
                </c:pt>
                <c:pt idx="55608">
                  <c:v>0.69987299999999997</c:v>
                </c:pt>
                <c:pt idx="55609">
                  <c:v>0.699874</c:v>
                </c:pt>
                <c:pt idx="55610">
                  <c:v>0.699874</c:v>
                </c:pt>
                <c:pt idx="55611">
                  <c:v>0.699874</c:v>
                </c:pt>
                <c:pt idx="55612">
                  <c:v>0.699874</c:v>
                </c:pt>
                <c:pt idx="55613">
                  <c:v>0.699874</c:v>
                </c:pt>
                <c:pt idx="55614">
                  <c:v>0.69987500000000002</c:v>
                </c:pt>
                <c:pt idx="55615">
                  <c:v>0.69987500000000002</c:v>
                </c:pt>
                <c:pt idx="55616">
                  <c:v>0.69987500000000002</c:v>
                </c:pt>
                <c:pt idx="55617">
                  <c:v>0.69987500000000002</c:v>
                </c:pt>
                <c:pt idx="55618">
                  <c:v>0.69987500000000002</c:v>
                </c:pt>
                <c:pt idx="55619">
                  <c:v>0.69987600000000005</c:v>
                </c:pt>
                <c:pt idx="55620">
                  <c:v>0.69987600000000005</c:v>
                </c:pt>
                <c:pt idx="55621">
                  <c:v>0.69987600000000005</c:v>
                </c:pt>
                <c:pt idx="55622">
                  <c:v>0.69987600000000005</c:v>
                </c:pt>
                <c:pt idx="55623">
                  <c:v>0.69987600000000005</c:v>
                </c:pt>
                <c:pt idx="55624">
                  <c:v>0.69987699999999997</c:v>
                </c:pt>
                <c:pt idx="55625">
                  <c:v>0.69987699999999997</c:v>
                </c:pt>
                <c:pt idx="55626">
                  <c:v>0.69987699999999997</c:v>
                </c:pt>
                <c:pt idx="55627">
                  <c:v>0.69987699999999997</c:v>
                </c:pt>
                <c:pt idx="55628">
                  <c:v>0.69987699999999997</c:v>
                </c:pt>
                <c:pt idx="55629">
                  <c:v>0.699878</c:v>
                </c:pt>
                <c:pt idx="55630">
                  <c:v>0.699878</c:v>
                </c:pt>
                <c:pt idx="55631">
                  <c:v>0.699878</c:v>
                </c:pt>
                <c:pt idx="55632">
                  <c:v>0.699878</c:v>
                </c:pt>
                <c:pt idx="55633">
                  <c:v>0.699878</c:v>
                </c:pt>
                <c:pt idx="55634">
                  <c:v>0.69987900000000003</c:v>
                </c:pt>
                <c:pt idx="55635">
                  <c:v>0.69987900000000003</c:v>
                </c:pt>
                <c:pt idx="55636">
                  <c:v>0.69987900000000003</c:v>
                </c:pt>
                <c:pt idx="55637">
                  <c:v>0.69987900000000003</c:v>
                </c:pt>
                <c:pt idx="55638">
                  <c:v>0.69987900000000003</c:v>
                </c:pt>
                <c:pt idx="55639">
                  <c:v>0.69987999999999995</c:v>
                </c:pt>
                <c:pt idx="55640">
                  <c:v>0.69987999999999995</c:v>
                </c:pt>
                <c:pt idx="55641">
                  <c:v>0.69987999999999995</c:v>
                </c:pt>
                <c:pt idx="55642">
                  <c:v>0.69987999999999995</c:v>
                </c:pt>
                <c:pt idx="55643">
                  <c:v>0.69987999999999995</c:v>
                </c:pt>
                <c:pt idx="55644">
                  <c:v>0.69987999999999995</c:v>
                </c:pt>
                <c:pt idx="55645">
                  <c:v>0.69988099999999998</c:v>
                </c:pt>
                <c:pt idx="55646">
                  <c:v>0.69988099999999998</c:v>
                </c:pt>
                <c:pt idx="55647">
                  <c:v>0.69988099999999998</c:v>
                </c:pt>
                <c:pt idx="55648">
                  <c:v>0.69988099999999998</c:v>
                </c:pt>
                <c:pt idx="55649">
                  <c:v>0.69988099999999998</c:v>
                </c:pt>
                <c:pt idx="55650">
                  <c:v>0.699882</c:v>
                </c:pt>
                <c:pt idx="55651">
                  <c:v>0.699882</c:v>
                </c:pt>
                <c:pt idx="55652">
                  <c:v>0.699882</c:v>
                </c:pt>
                <c:pt idx="55653">
                  <c:v>0.699882</c:v>
                </c:pt>
                <c:pt idx="55654">
                  <c:v>0.699882</c:v>
                </c:pt>
                <c:pt idx="55655">
                  <c:v>0.699882</c:v>
                </c:pt>
                <c:pt idx="55656">
                  <c:v>0.69988300000000003</c:v>
                </c:pt>
                <c:pt idx="55657">
                  <c:v>0.69988300000000003</c:v>
                </c:pt>
                <c:pt idx="55658">
                  <c:v>0.69988300000000003</c:v>
                </c:pt>
                <c:pt idx="55659">
                  <c:v>0.69988300000000003</c:v>
                </c:pt>
                <c:pt idx="55660">
                  <c:v>0.69988300000000003</c:v>
                </c:pt>
                <c:pt idx="55661">
                  <c:v>0.69988300000000003</c:v>
                </c:pt>
                <c:pt idx="55662">
                  <c:v>0.69988399999999995</c:v>
                </c:pt>
                <c:pt idx="55663">
                  <c:v>0.69988399999999995</c:v>
                </c:pt>
                <c:pt idx="55664">
                  <c:v>0.69988399999999995</c:v>
                </c:pt>
                <c:pt idx="55665">
                  <c:v>0.69988399999999995</c:v>
                </c:pt>
                <c:pt idx="55666">
                  <c:v>0.69988399999999995</c:v>
                </c:pt>
                <c:pt idx="55667">
                  <c:v>0.69988399999999995</c:v>
                </c:pt>
                <c:pt idx="55668">
                  <c:v>0.69988499999999998</c:v>
                </c:pt>
                <c:pt idx="55669">
                  <c:v>0.69988499999999998</c:v>
                </c:pt>
                <c:pt idx="55670">
                  <c:v>0.69988499999999998</c:v>
                </c:pt>
                <c:pt idx="55671">
                  <c:v>0.69988499999999998</c:v>
                </c:pt>
                <c:pt idx="55672">
                  <c:v>0.69988499999999998</c:v>
                </c:pt>
                <c:pt idx="55673">
                  <c:v>0.69988499999999998</c:v>
                </c:pt>
                <c:pt idx="55674">
                  <c:v>0.69988600000000001</c:v>
                </c:pt>
                <c:pt idx="55675">
                  <c:v>0.69988600000000001</c:v>
                </c:pt>
                <c:pt idx="55676">
                  <c:v>0.69988600000000001</c:v>
                </c:pt>
                <c:pt idx="55677">
                  <c:v>0.69988600000000001</c:v>
                </c:pt>
                <c:pt idx="55678">
                  <c:v>0.69988600000000001</c:v>
                </c:pt>
                <c:pt idx="55679">
                  <c:v>0.69988600000000001</c:v>
                </c:pt>
                <c:pt idx="55680">
                  <c:v>0.69988700000000004</c:v>
                </c:pt>
                <c:pt idx="55681">
                  <c:v>0.69988700000000004</c:v>
                </c:pt>
                <c:pt idx="55682">
                  <c:v>0.69988700000000004</c:v>
                </c:pt>
                <c:pt idx="55683">
                  <c:v>0.69988700000000004</c:v>
                </c:pt>
                <c:pt idx="55684">
                  <c:v>0.69988700000000004</c:v>
                </c:pt>
                <c:pt idx="55685">
                  <c:v>0.69988700000000004</c:v>
                </c:pt>
                <c:pt idx="55686">
                  <c:v>0.69988700000000004</c:v>
                </c:pt>
                <c:pt idx="55687">
                  <c:v>0.69988799999999995</c:v>
                </c:pt>
                <c:pt idx="55688">
                  <c:v>0.69988799999999995</c:v>
                </c:pt>
                <c:pt idx="55689">
                  <c:v>0.69988799999999995</c:v>
                </c:pt>
                <c:pt idx="55690">
                  <c:v>0.69988799999999995</c:v>
                </c:pt>
                <c:pt idx="55691">
                  <c:v>0.69988799999999995</c:v>
                </c:pt>
                <c:pt idx="55692">
                  <c:v>0.69988799999999995</c:v>
                </c:pt>
                <c:pt idx="55693">
                  <c:v>0.69988799999999995</c:v>
                </c:pt>
                <c:pt idx="55694">
                  <c:v>0.69988899999999998</c:v>
                </c:pt>
                <c:pt idx="55695">
                  <c:v>0.69988899999999998</c:v>
                </c:pt>
                <c:pt idx="55696">
                  <c:v>0.69988899999999998</c:v>
                </c:pt>
                <c:pt idx="55697">
                  <c:v>0.69988899999999998</c:v>
                </c:pt>
                <c:pt idx="55698">
                  <c:v>0.69988899999999998</c:v>
                </c:pt>
                <c:pt idx="55699">
                  <c:v>0.69988899999999998</c:v>
                </c:pt>
                <c:pt idx="55700">
                  <c:v>0.69988899999999998</c:v>
                </c:pt>
                <c:pt idx="55701">
                  <c:v>0.69989000000000001</c:v>
                </c:pt>
                <c:pt idx="55702">
                  <c:v>0.69989000000000001</c:v>
                </c:pt>
                <c:pt idx="55703">
                  <c:v>0.69989000000000001</c:v>
                </c:pt>
                <c:pt idx="55704">
                  <c:v>0.69989000000000001</c:v>
                </c:pt>
                <c:pt idx="55705">
                  <c:v>0.69989000000000001</c:v>
                </c:pt>
                <c:pt idx="55706">
                  <c:v>0.69989000000000001</c:v>
                </c:pt>
                <c:pt idx="55707">
                  <c:v>0.69989000000000001</c:v>
                </c:pt>
                <c:pt idx="55708">
                  <c:v>0.69989100000000004</c:v>
                </c:pt>
                <c:pt idx="55709">
                  <c:v>0.69989100000000004</c:v>
                </c:pt>
                <c:pt idx="55710">
                  <c:v>0.69989100000000004</c:v>
                </c:pt>
                <c:pt idx="55711">
                  <c:v>0.69989100000000004</c:v>
                </c:pt>
                <c:pt idx="55712">
                  <c:v>0.69989100000000004</c:v>
                </c:pt>
                <c:pt idx="55713">
                  <c:v>0.69989100000000004</c:v>
                </c:pt>
                <c:pt idx="55714">
                  <c:v>0.69989100000000004</c:v>
                </c:pt>
                <c:pt idx="55715">
                  <c:v>0.69989100000000004</c:v>
                </c:pt>
                <c:pt idx="55716">
                  <c:v>0.69989199999999996</c:v>
                </c:pt>
                <c:pt idx="55717">
                  <c:v>0.69989199999999996</c:v>
                </c:pt>
                <c:pt idx="55718">
                  <c:v>0.69989199999999996</c:v>
                </c:pt>
                <c:pt idx="55719">
                  <c:v>0.69989199999999996</c:v>
                </c:pt>
                <c:pt idx="55720">
                  <c:v>0.69989199999999996</c:v>
                </c:pt>
                <c:pt idx="55721">
                  <c:v>0.69989199999999996</c:v>
                </c:pt>
                <c:pt idx="55722">
                  <c:v>0.69989199999999996</c:v>
                </c:pt>
                <c:pt idx="55723">
                  <c:v>0.69989199999999996</c:v>
                </c:pt>
                <c:pt idx="55724">
                  <c:v>0.69989299999999999</c:v>
                </c:pt>
                <c:pt idx="55725">
                  <c:v>0.69989299999999999</c:v>
                </c:pt>
                <c:pt idx="55726">
                  <c:v>0.69989299999999999</c:v>
                </c:pt>
                <c:pt idx="55727">
                  <c:v>0.69989299999999999</c:v>
                </c:pt>
                <c:pt idx="55728">
                  <c:v>0.69989299999999999</c:v>
                </c:pt>
                <c:pt idx="55729">
                  <c:v>0.69989299999999999</c:v>
                </c:pt>
                <c:pt idx="55730">
                  <c:v>0.69989299999999999</c:v>
                </c:pt>
                <c:pt idx="55731">
                  <c:v>0.69989299999999999</c:v>
                </c:pt>
                <c:pt idx="55732">
                  <c:v>0.69989400000000002</c:v>
                </c:pt>
                <c:pt idx="55733">
                  <c:v>0.69989400000000002</c:v>
                </c:pt>
                <c:pt idx="55734">
                  <c:v>0.69989400000000002</c:v>
                </c:pt>
                <c:pt idx="55735">
                  <c:v>0.69989400000000002</c:v>
                </c:pt>
                <c:pt idx="55736">
                  <c:v>0.69989400000000002</c:v>
                </c:pt>
                <c:pt idx="55737">
                  <c:v>0.69989400000000002</c:v>
                </c:pt>
                <c:pt idx="55738">
                  <c:v>0.69989400000000002</c:v>
                </c:pt>
                <c:pt idx="55739">
                  <c:v>0.69989400000000002</c:v>
                </c:pt>
                <c:pt idx="55740">
                  <c:v>0.69989400000000002</c:v>
                </c:pt>
                <c:pt idx="55741">
                  <c:v>0.69989500000000004</c:v>
                </c:pt>
                <c:pt idx="55742">
                  <c:v>0.69989500000000004</c:v>
                </c:pt>
                <c:pt idx="55743">
                  <c:v>0.69989500000000004</c:v>
                </c:pt>
                <c:pt idx="55744">
                  <c:v>0.69989500000000004</c:v>
                </c:pt>
                <c:pt idx="55745">
                  <c:v>0.69989500000000004</c:v>
                </c:pt>
                <c:pt idx="55746">
                  <c:v>0.69989500000000004</c:v>
                </c:pt>
                <c:pt idx="55747">
                  <c:v>0.69989500000000004</c:v>
                </c:pt>
                <c:pt idx="55748">
                  <c:v>0.69989500000000004</c:v>
                </c:pt>
                <c:pt idx="55749">
                  <c:v>0.69989500000000004</c:v>
                </c:pt>
                <c:pt idx="55750">
                  <c:v>0.69989599999999996</c:v>
                </c:pt>
                <c:pt idx="55751">
                  <c:v>0.69989599999999996</c:v>
                </c:pt>
                <c:pt idx="55752">
                  <c:v>0.69989599999999996</c:v>
                </c:pt>
                <c:pt idx="55753">
                  <c:v>0.69989599999999996</c:v>
                </c:pt>
                <c:pt idx="55754">
                  <c:v>0.69989599999999996</c:v>
                </c:pt>
                <c:pt idx="55755">
                  <c:v>0.69989599999999996</c:v>
                </c:pt>
                <c:pt idx="55756">
                  <c:v>0.69989599999999996</c:v>
                </c:pt>
                <c:pt idx="55757">
                  <c:v>0.69989599999999996</c:v>
                </c:pt>
                <c:pt idx="55758">
                  <c:v>0.69989599999999996</c:v>
                </c:pt>
                <c:pt idx="55759">
                  <c:v>0.69989699999999999</c:v>
                </c:pt>
                <c:pt idx="55760">
                  <c:v>0.69989699999999999</c:v>
                </c:pt>
                <c:pt idx="55761">
                  <c:v>0.69989699999999999</c:v>
                </c:pt>
                <c:pt idx="55762">
                  <c:v>0.69989699999999999</c:v>
                </c:pt>
                <c:pt idx="55763">
                  <c:v>0.69989699999999999</c:v>
                </c:pt>
                <c:pt idx="55764">
                  <c:v>0.69989699999999999</c:v>
                </c:pt>
                <c:pt idx="55765">
                  <c:v>0.69989699999999999</c:v>
                </c:pt>
                <c:pt idx="55766">
                  <c:v>0.69989699999999999</c:v>
                </c:pt>
                <c:pt idx="55767">
                  <c:v>0.69989699999999999</c:v>
                </c:pt>
                <c:pt idx="55768">
                  <c:v>0.69989699999999999</c:v>
                </c:pt>
                <c:pt idx="55769">
                  <c:v>0.69989800000000002</c:v>
                </c:pt>
                <c:pt idx="55770">
                  <c:v>0.69989800000000002</c:v>
                </c:pt>
                <c:pt idx="55771">
                  <c:v>0.69989800000000002</c:v>
                </c:pt>
                <c:pt idx="55772">
                  <c:v>0.69989800000000002</c:v>
                </c:pt>
                <c:pt idx="55773">
                  <c:v>0.69989800000000002</c:v>
                </c:pt>
                <c:pt idx="55774">
                  <c:v>0.69989800000000002</c:v>
                </c:pt>
                <c:pt idx="55775">
                  <c:v>0.69989800000000002</c:v>
                </c:pt>
                <c:pt idx="55776">
                  <c:v>0.69989800000000002</c:v>
                </c:pt>
                <c:pt idx="55777">
                  <c:v>0.69989800000000002</c:v>
                </c:pt>
                <c:pt idx="55778">
                  <c:v>0.69989800000000002</c:v>
                </c:pt>
                <c:pt idx="55779">
                  <c:v>0.69989800000000002</c:v>
                </c:pt>
                <c:pt idx="55780">
                  <c:v>0.69989900000000005</c:v>
                </c:pt>
                <c:pt idx="55781">
                  <c:v>0.69989900000000005</c:v>
                </c:pt>
                <c:pt idx="55782">
                  <c:v>0.69989900000000005</c:v>
                </c:pt>
                <c:pt idx="55783">
                  <c:v>0.69989900000000005</c:v>
                </c:pt>
                <c:pt idx="55784">
                  <c:v>0.69989900000000005</c:v>
                </c:pt>
                <c:pt idx="55785">
                  <c:v>0.69989900000000005</c:v>
                </c:pt>
                <c:pt idx="55786">
                  <c:v>0.69989900000000005</c:v>
                </c:pt>
                <c:pt idx="55787">
                  <c:v>0.69989900000000005</c:v>
                </c:pt>
                <c:pt idx="55788">
                  <c:v>0.69989900000000005</c:v>
                </c:pt>
                <c:pt idx="55789">
                  <c:v>0.69989900000000005</c:v>
                </c:pt>
                <c:pt idx="55790">
                  <c:v>0.69989900000000005</c:v>
                </c:pt>
                <c:pt idx="55791">
                  <c:v>0.69989900000000005</c:v>
                </c:pt>
                <c:pt idx="55792">
                  <c:v>0.69989999999999997</c:v>
                </c:pt>
                <c:pt idx="55793">
                  <c:v>0.69989999999999997</c:v>
                </c:pt>
                <c:pt idx="55794">
                  <c:v>0.69989999999999997</c:v>
                </c:pt>
                <c:pt idx="55795">
                  <c:v>0.69989999999999997</c:v>
                </c:pt>
                <c:pt idx="55796">
                  <c:v>0.69989999999999997</c:v>
                </c:pt>
                <c:pt idx="55797">
                  <c:v>0.69989999999999997</c:v>
                </c:pt>
                <c:pt idx="55798">
                  <c:v>0.69989999999999997</c:v>
                </c:pt>
                <c:pt idx="55799">
                  <c:v>0.69989999999999997</c:v>
                </c:pt>
                <c:pt idx="55800">
                  <c:v>0.69989999999999997</c:v>
                </c:pt>
                <c:pt idx="55801">
                  <c:v>0.69989999999999997</c:v>
                </c:pt>
                <c:pt idx="55802">
                  <c:v>0.69989999999999997</c:v>
                </c:pt>
                <c:pt idx="55803">
                  <c:v>0.69989999999999997</c:v>
                </c:pt>
                <c:pt idx="55804">
                  <c:v>0.699901</c:v>
                </c:pt>
                <c:pt idx="55805">
                  <c:v>0.699901</c:v>
                </c:pt>
                <c:pt idx="55806">
                  <c:v>0.699901</c:v>
                </c:pt>
                <c:pt idx="55807">
                  <c:v>0.699901</c:v>
                </c:pt>
                <c:pt idx="55808">
                  <c:v>0.699901</c:v>
                </c:pt>
                <c:pt idx="55809">
                  <c:v>0.699901</c:v>
                </c:pt>
                <c:pt idx="55810">
                  <c:v>0.699901</c:v>
                </c:pt>
                <c:pt idx="55811">
                  <c:v>0.699901</c:v>
                </c:pt>
                <c:pt idx="55812">
                  <c:v>0.699901</c:v>
                </c:pt>
                <c:pt idx="55813">
                  <c:v>0.699901</c:v>
                </c:pt>
                <c:pt idx="55814">
                  <c:v>0.699901</c:v>
                </c:pt>
                <c:pt idx="55815">
                  <c:v>0.699901</c:v>
                </c:pt>
                <c:pt idx="55816">
                  <c:v>0.699901</c:v>
                </c:pt>
                <c:pt idx="55817">
                  <c:v>0.69990200000000002</c:v>
                </c:pt>
                <c:pt idx="55818">
                  <c:v>0.69990200000000002</c:v>
                </c:pt>
                <c:pt idx="55819">
                  <c:v>0.69990200000000002</c:v>
                </c:pt>
                <c:pt idx="55820">
                  <c:v>0.69990200000000002</c:v>
                </c:pt>
                <c:pt idx="55821">
                  <c:v>0.69990200000000002</c:v>
                </c:pt>
                <c:pt idx="55822">
                  <c:v>0.69990200000000002</c:v>
                </c:pt>
                <c:pt idx="55823">
                  <c:v>0.69990200000000002</c:v>
                </c:pt>
                <c:pt idx="55824">
                  <c:v>0.69990200000000002</c:v>
                </c:pt>
                <c:pt idx="55825">
                  <c:v>0.69990200000000002</c:v>
                </c:pt>
                <c:pt idx="55826">
                  <c:v>0.69990200000000002</c:v>
                </c:pt>
                <c:pt idx="55827">
                  <c:v>0.69990200000000002</c:v>
                </c:pt>
                <c:pt idx="55828">
                  <c:v>0.69990200000000002</c:v>
                </c:pt>
                <c:pt idx="55829">
                  <c:v>0.69990200000000002</c:v>
                </c:pt>
                <c:pt idx="55830">
                  <c:v>0.69990200000000002</c:v>
                </c:pt>
                <c:pt idx="55831">
                  <c:v>0.69990200000000002</c:v>
                </c:pt>
                <c:pt idx="55832">
                  <c:v>0.69990300000000005</c:v>
                </c:pt>
                <c:pt idx="55833">
                  <c:v>0.69990300000000005</c:v>
                </c:pt>
                <c:pt idx="55834">
                  <c:v>0.69990300000000005</c:v>
                </c:pt>
                <c:pt idx="55835">
                  <c:v>0.69990300000000005</c:v>
                </c:pt>
                <c:pt idx="55836">
                  <c:v>0.69990300000000005</c:v>
                </c:pt>
                <c:pt idx="55837">
                  <c:v>0.69990300000000005</c:v>
                </c:pt>
                <c:pt idx="55838">
                  <c:v>0.69990300000000005</c:v>
                </c:pt>
                <c:pt idx="55839">
                  <c:v>0.69990300000000005</c:v>
                </c:pt>
                <c:pt idx="55840">
                  <c:v>0.69990300000000005</c:v>
                </c:pt>
                <c:pt idx="55841">
                  <c:v>0.69990300000000005</c:v>
                </c:pt>
                <c:pt idx="55842">
                  <c:v>0.69990300000000005</c:v>
                </c:pt>
                <c:pt idx="55843">
                  <c:v>0.69990300000000005</c:v>
                </c:pt>
                <c:pt idx="55844">
                  <c:v>0.69990300000000005</c:v>
                </c:pt>
                <c:pt idx="55845">
                  <c:v>0.69990300000000005</c:v>
                </c:pt>
                <c:pt idx="55846">
                  <c:v>0.69990300000000005</c:v>
                </c:pt>
                <c:pt idx="55847">
                  <c:v>0.69990300000000005</c:v>
                </c:pt>
                <c:pt idx="55848">
                  <c:v>0.69990399999999997</c:v>
                </c:pt>
                <c:pt idx="55849">
                  <c:v>0.69990399999999997</c:v>
                </c:pt>
                <c:pt idx="55850">
                  <c:v>0.69990399999999997</c:v>
                </c:pt>
                <c:pt idx="55851">
                  <c:v>0.69990399999999997</c:v>
                </c:pt>
                <c:pt idx="55852">
                  <c:v>0.69990399999999997</c:v>
                </c:pt>
                <c:pt idx="55853">
                  <c:v>0.69990399999999997</c:v>
                </c:pt>
                <c:pt idx="55854">
                  <c:v>0.69990399999999997</c:v>
                </c:pt>
                <c:pt idx="55855">
                  <c:v>0.69990399999999997</c:v>
                </c:pt>
                <c:pt idx="55856">
                  <c:v>0.69990399999999997</c:v>
                </c:pt>
                <c:pt idx="55857">
                  <c:v>0.69990399999999997</c:v>
                </c:pt>
                <c:pt idx="55858">
                  <c:v>0.69990399999999997</c:v>
                </c:pt>
                <c:pt idx="55859">
                  <c:v>0.69990399999999997</c:v>
                </c:pt>
                <c:pt idx="55860">
                  <c:v>0.69990399999999997</c:v>
                </c:pt>
                <c:pt idx="55861">
                  <c:v>0.69990399999999997</c:v>
                </c:pt>
                <c:pt idx="55862">
                  <c:v>0.69990399999999997</c:v>
                </c:pt>
                <c:pt idx="55863">
                  <c:v>0.69990399999999997</c:v>
                </c:pt>
                <c:pt idx="55864">
                  <c:v>0.69990399999999997</c:v>
                </c:pt>
                <c:pt idx="55865">
                  <c:v>0.69990399999999997</c:v>
                </c:pt>
                <c:pt idx="55866">
                  <c:v>0.69990399999999997</c:v>
                </c:pt>
                <c:pt idx="55867">
                  <c:v>0.69990399999999997</c:v>
                </c:pt>
                <c:pt idx="55868">
                  <c:v>0.69990399999999997</c:v>
                </c:pt>
                <c:pt idx="55869">
                  <c:v>0.69990399999999997</c:v>
                </c:pt>
                <c:pt idx="55870">
                  <c:v>0.69990399999999997</c:v>
                </c:pt>
                <c:pt idx="55871">
                  <c:v>0.69990399999999997</c:v>
                </c:pt>
                <c:pt idx="55872">
                  <c:v>0.69990399999999997</c:v>
                </c:pt>
                <c:pt idx="55873">
                  <c:v>0.69990399999999997</c:v>
                </c:pt>
                <c:pt idx="55874">
                  <c:v>0.69990399999999997</c:v>
                </c:pt>
                <c:pt idx="55875">
                  <c:v>0.69990399999999997</c:v>
                </c:pt>
                <c:pt idx="55876">
                  <c:v>0.69990399999999997</c:v>
                </c:pt>
                <c:pt idx="55877">
                  <c:v>0.69990399999999997</c:v>
                </c:pt>
                <c:pt idx="55878">
                  <c:v>0.69990399999999997</c:v>
                </c:pt>
                <c:pt idx="55879">
                  <c:v>0.69990399999999997</c:v>
                </c:pt>
                <c:pt idx="55880">
                  <c:v>0.69990399999999997</c:v>
                </c:pt>
                <c:pt idx="55881">
                  <c:v>0.69990399999999997</c:v>
                </c:pt>
                <c:pt idx="55882">
                  <c:v>0.69990399999999997</c:v>
                </c:pt>
                <c:pt idx="55883">
                  <c:v>0.69990399999999997</c:v>
                </c:pt>
                <c:pt idx="55884">
                  <c:v>0.69990399999999997</c:v>
                </c:pt>
                <c:pt idx="55885">
                  <c:v>0.69990399999999997</c:v>
                </c:pt>
                <c:pt idx="55886">
                  <c:v>0.69990399999999997</c:v>
                </c:pt>
                <c:pt idx="55887">
                  <c:v>0.69990399999999997</c:v>
                </c:pt>
                <c:pt idx="55888">
                  <c:v>0.69990399999999997</c:v>
                </c:pt>
                <c:pt idx="55889">
                  <c:v>0.69990399999999997</c:v>
                </c:pt>
                <c:pt idx="55890">
                  <c:v>0.69990399999999997</c:v>
                </c:pt>
                <c:pt idx="55891">
                  <c:v>0.69990399999999997</c:v>
                </c:pt>
                <c:pt idx="55892">
                  <c:v>0.69990399999999997</c:v>
                </c:pt>
                <c:pt idx="55893">
                  <c:v>0.69990399999999997</c:v>
                </c:pt>
                <c:pt idx="55894">
                  <c:v>0.69990399999999997</c:v>
                </c:pt>
                <c:pt idx="55895">
                  <c:v>0.69990399999999997</c:v>
                </c:pt>
                <c:pt idx="55896">
                  <c:v>0.69990399999999997</c:v>
                </c:pt>
                <c:pt idx="55897">
                  <c:v>0.69990399999999997</c:v>
                </c:pt>
                <c:pt idx="55898">
                  <c:v>0.69990399999999997</c:v>
                </c:pt>
                <c:pt idx="55899">
                  <c:v>0.69990399999999997</c:v>
                </c:pt>
                <c:pt idx="55900">
                  <c:v>0.69990399999999997</c:v>
                </c:pt>
                <c:pt idx="55901">
                  <c:v>0.69990399999999997</c:v>
                </c:pt>
                <c:pt idx="55902">
                  <c:v>0.69990399999999997</c:v>
                </c:pt>
                <c:pt idx="55903">
                  <c:v>0.69990399999999997</c:v>
                </c:pt>
                <c:pt idx="55904">
                  <c:v>0.69990399999999997</c:v>
                </c:pt>
                <c:pt idx="55905">
                  <c:v>0.69990399999999997</c:v>
                </c:pt>
                <c:pt idx="55906">
                  <c:v>0.69990399999999997</c:v>
                </c:pt>
                <c:pt idx="55907">
                  <c:v>0.69990399999999997</c:v>
                </c:pt>
                <c:pt idx="55908">
                  <c:v>0.69990399999999997</c:v>
                </c:pt>
                <c:pt idx="55909">
                  <c:v>0.69990399999999997</c:v>
                </c:pt>
                <c:pt idx="55910">
                  <c:v>0.69990399999999997</c:v>
                </c:pt>
                <c:pt idx="55911">
                  <c:v>0.69990399999999997</c:v>
                </c:pt>
                <c:pt idx="55912">
                  <c:v>0.69990399999999997</c:v>
                </c:pt>
                <c:pt idx="55913">
                  <c:v>0.69990399999999997</c:v>
                </c:pt>
                <c:pt idx="55914">
                  <c:v>0.69990399999999997</c:v>
                </c:pt>
                <c:pt idx="55915">
                  <c:v>0.69990399999999997</c:v>
                </c:pt>
                <c:pt idx="55916">
                  <c:v>0.69990399999999997</c:v>
                </c:pt>
                <c:pt idx="55917">
                  <c:v>0.69990399999999997</c:v>
                </c:pt>
                <c:pt idx="55918">
                  <c:v>0.69990399999999997</c:v>
                </c:pt>
                <c:pt idx="55919">
                  <c:v>0.69990399999999997</c:v>
                </c:pt>
                <c:pt idx="55920">
                  <c:v>0.69990399999999997</c:v>
                </c:pt>
                <c:pt idx="55921">
                  <c:v>0.69990399999999997</c:v>
                </c:pt>
                <c:pt idx="55922">
                  <c:v>0.69990399999999997</c:v>
                </c:pt>
                <c:pt idx="55923">
                  <c:v>0.69990399999999997</c:v>
                </c:pt>
                <c:pt idx="55924">
                  <c:v>0.69990399999999997</c:v>
                </c:pt>
                <c:pt idx="55925">
                  <c:v>0.69990399999999997</c:v>
                </c:pt>
                <c:pt idx="55926">
                  <c:v>0.69990399999999997</c:v>
                </c:pt>
                <c:pt idx="55927">
                  <c:v>0.69990399999999997</c:v>
                </c:pt>
                <c:pt idx="55928">
                  <c:v>0.69990399999999997</c:v>
                </c:pt>
                <c:pt idx="55929">
                  <c:v>0.69990399999999997</c:v>
                </c:pt>
                <c:pt idx="55930">
                  <c:v>0.69990399999999997</c:v>
                </c:pt>
                <c:pt idx="55931">
                  <c:v>0.69990399999999997</c:v>
                </c:pt>
                <c:pt idx="55932">
                  <c:v>0.69990399999999997</c:v>
                </c:pt>
                <c:pt idx="55933">
                  <c:v>0.69990399999999997</c:v>
                </c:pt>
                <c:pt idx="55934">
                  <c:v>0.69990399999999997</c:v>
                </c:pt>
                <c:pt idx="55935">
                  <c:v>0.69990399999999997</c:v>
                </c:pt>
                <c:pt idx="55936">
                  <c:v>0.69990399999999997</c:v>
                </c:pt>
                <c:pt idx="55937">
                  <c:v>0.69990399999999997</c:v>
                </c:pt>
                <c:pt idx="55938">
                  <c:v>0.69990399999999997</c:v>
                </c:pt>
                <c:pt idx="55939">
                  <c:v>0.69990399999999997</c:v>
                </c:pt>
                <c:pt idx="55940">
                  <c:v>0.69990399999999997</c:v>
                </c:pt>
                <c:pt idx="55941">
                  <c:v>0.69990399999999997</c:v>
                </c:pt>
                <c:pt idx="55942">
                  <c:v>0.69990399999999997</c:v>
                </c:pt>
                <c:pt idx="55943">
                  <c:v>0.69990399999999997</c:v>
                </c:pt>
                <c:pt idx="55944">
                  <c:v>0.69990399999999997</c:v>
                </c:pt>
                <c:pt idx="55945">
                  <c:v>0.69990399999999997</c:v>
                </c:pt>
                <c:pt idx="55946">
                  <c:v>0.69990399999999997</c:v>
                </c:pt>
                <c:pt idx="55947">
                  <c:v>0.69990399999999997</c:v>
                </c:pt>
                <c:pt idx="55948">
                  <c:v>0.69990399999999997</c:v>
                </c:pt>
                <c:pt idx="55949">
                  <c:v>0.69990399999999997</c:v>
                </c:pt>
                <c:pt idx="55950">
                  <c:v>0.69990399999999997</c:v>
                </c:pt>
                <c:pt idx="55951">
                  <c:v>0.69990399999999997</c:v>
                </c:pt>
                <c:pt idx="55952">
                  <c:v>0.69990399999999997</c:v>
                </c:pt>
                <c:pt idx="55953">
                  <c:v>0.69990399999999997</c:v>
                </c:pt>
                <c:pt idx="55954">
                  <c:v>0.69990399999999997</c:v>
                </c:pt>
                <c:pt idx="55955">
                  <c:v>0.69990399999999997</c:v>
                </c:pt>
                <c:pt idx="55956">
                  <c:v>0.69990399999999997</c:v>
                </c:pt>
                <c:pt idx="55957">
                  <c:v>0.69990399999999997</c:v>
                </c:pt>
                <c:pt idx="55958">
                  <c:v>0.69990399999999997</c:v>
                </c:pt>
                <c:pt idx="55959">
                  <c:v>0.69990399999999997</c:v>
                </c:pt>
                <c:pt idx="55960">
                  <c:v>0.69990399999999997</c:v>
                </c:pt>
                <c:pt idx="55961">
                  <c:v>0.69990399999999997</c:v>
                </c:pt>
                <c:pt idx="55962">
                  <c:v>0.69990399999999997</c:v>
                </c:pt>
                <c:pt idx="55963">
                  <c:v>0.69990399999999997</c:v>
                </c:pt>
                <c:pt idx="55964">
                  <c:v>0.69990399999999997</c:v>
                </c:pt>
                <c:pt idx="55965">
                  <c:v>0.69990399999999997</c:v>
                </c:pt>
                <c:pt idx="55966">
                  <c:v>0.69990399999999997</c:v>
                </c:pt>
                <c:pt idx="55967">
                  <c:v>0.69990399999999997</c:v>
                </c:pt>
                <c:pt idx="55968">
                  <c:v>0.69990399999999997</c:v>
                </c:pt>
                <c:pt idx="55969">
                  <c:v>0.69990399999999997</c:v>
                </c:pt>
                <c:pt idx="55970">
                  <c:v>0.69990399999999997</c:v>
                </c:pt>
                <c:pt idx="55971">
                  <c:v>0.69990399999999997</c:v>
                </c:pt>
                <c:pt idx="55972">
                  <c:v>0.69990399999999997</c:v>
                </c:pt>
                <c:pt idx="55973">
                  <c:v>0.69990399999999997</c:v>
                </c:pt>
                <c:pt idx="55974">
                  <c:v>0.69990399999999997</c:v>
                </c:pt>
                <c:pt idx="55975">
                  <c:v>0.69990399999999997</c:v>
                </c:pt>
                <c:pt idx="55976">
                  <c:v>0.69990399999999997</c:v>
                </c:pt>
                <c:pt idx="55977">
                  <c:v>0.69990399999999997</c:v>
                </c:pt>
                <c:pt idx="55978">
                  <c:v>0.69990399999999997</c:v>
                </c:pt>
                <c:pt idx="55979">
                  <c:v>0.69990399999999997</c:v>
                </c:pt>
                <c:pt idx="55980">
                  <c:v>0.69990399999999997</c:v>
                </c:pt>
                <c:pt idx="55981">
                  <c:v>0.69990399999999997</c:v>
                </c:pt>
                <c:pt idx="55982">
                  <c:v>0.69990399999999997</c:v>
                </c:pt>
                <c:pt idx="55983">
                  <c:v>0.69990399999999997</c:v>
                </c:pt>
                <c:pt idx="55984">
                  <c:v>0.69990399999999997</c:v>
                </c:pt>
                <c:pt idx="55985">
                  <c:v>0.69990399999999997</c:v>
                </c:pt>
                <c:pt idx="55986">
                  <c:v>0.69990399999999997</c:v>
                </c:pt>
                <c:pt idx="55987">
                  <c:v>0.69990399999999997</c:v>
                </c:pt>
                <c:pt idx="55988">
                  <c:v>0.69990399999999997</c:v>
                </c:pt>
                <c:pt idx="55989">
                  <c:v>0.69990399999999997</c:v>
                </c:pt>
                <c:pt idx="55990">
                  <c:v>0.69990399999999997</c:v>
                </c:pt>
                <c:pt idx="55991">
                  <c:v>0.69990399999999997</c:v>
                </c:pt>
                <c:pt idx="55992">
                  <c:v>0.69990399999999997</c:v>
                </c:pt>
                <c:pt idx="55993">
                  <c:v>0.69990399999999997</c:v>
                </c:pt>
                <c:pt idx="55994">
                  <c:v>0.69990399999999997</c:v>
                </c:pt>
                <c:pt idx="55995">
                  <c:v>0.69990399999999997</c:v>
                </c:pt>
                <c:pt idx="55996">
                  <c:v>0.69990399999999997</c:v>
                </c:pt>
                <c:pt idx="55997">
                  <c:v>0.69990399999999997</c:v>
                </c:pt>
                <c:pt idx="55998">
                  <c:v>0.69990399999999997</c:v>
                </c:pt>
                <c:pt idx="55999">
                  <c:v>0.69990399999999997</c:v>
                </c:pt>
                <c:pt idx="56000">
                  <c:v>0.69990399999999997</c:v>
                </c:pt>
                <c:pt idx="56001">
                  <c:v>0.69990399999999997</c:v>
                </c:pt>
                <c:pt idx="56002">
                  <c:v>0.69990399999999997</c:v>
                </c:pt>
                <c:pt idx="56003">
                  <c:v>0.69990399999999997</c:v>
                </c:pt>
                <c:pt idx="56004">
                  <c:v>0.69990399999999997</c:v>
                </c:pt>
                <c:pt idx="56005">
                  <c:v>0.69990399999999997</c:v>
                </c:pt>
                <c:pt idx="56006">
                  <c:v>0.69990399999999997</c:v>
                </c:pt>
                <c:pt idx="56007">
                  <c:v>0.69990399999999997</c:v>
                </c:pt>
                <c:pt idx="56008">
                  <c:v>0.69990399999999997</c:v>
                </c:pt>
                <c:pt idx="56009">
                  <c:v>0.69990399999999997</c:v>
                </c:pt>
                <c:pt idx="56010">
                  <c:v>0.69990399999999997</c:v>
                </c:pt>
                <c:pt idx="56011">
                  <c:v>0.69990399999999997</c:v>
                </c:pt>
                <c:pt idx="56012">
                  <c:v>0.69990399999999997</c:v>
                </c:pt>
                <c:pt idx="56013">
                  <c:v>0.69990399999999997</c:v>
                </c:pt>
                <c:pt idx="56014">
                  <c:v>0.69990399999999997</c:v>
                </c:pt>
                <c:pt idx="56015">
                  <c:v>0.69990399999999997</c:v>
                </c:pt>
                <c:pt idx="56016">
                  <c:v>0.69990399999999997</c:v>
                </c:pt>
                <c:pt idx="56017">
                  <c:v>0.69990399999999997</c:v>
                </c:pt>
                <c:pt idx="56018">
                  <c:v>0.69990399999999997</c:v>
                </c:pt>
                <c:pt idx="56019">
                  <c:v>0.69990399999999997</c:v>
                </c:pt>
                <c:pt idx="56020">
                  <c:v>0.69990399999999997</c:v>
                </c:pt>
                <c:pt idx="56021">
                  <c:v>0.69990399999999997</c:v>
                </c:pt>
                <c:pt idx="56022">
                  <c:v>0.69990399999999997</c:v>
                </c:pt>
                <c:pt idx="56023">
                  <c:v>0.69990399999999997</c:v>
                </c:pt>
                <c:pt idx="56024">
                  <c:v>0.69990399999999997</c:v>
                </c:pt>
                <c:pt idx="56025">
                  <c:v>0.69990399999999997</c:v>
                </c:pt>
                <c:pt idx="56026">
                  <c:v>0.69990399999999997</c:v>
                </c:pt>
                <c:pt idx="56027">
                  <c:v>0.69990399999999997</c:v>
                </c:pt>
                <c:pt idx="56028">
                  <c:v>0.69990399999999997</c:v>
                </c:pt>
                <c:pt idx="56029">
                  <c:v>0.69990399999999997</c:v>
                </c:pt>
                <c:pt idx="56030">
                  <c:v>0.69990399999999997</c:v>
                </c:pt>
                <c:pt idx="56031">
                  <c:v>0.69990399999999997</c:v>
                </c:pt>
                <c:pt idx="56032">
                  <c:v>0.69990399999999997</c:v>
                </c:pt>
                <c:pt idx="56033">
                  <c:v>0.69990399999999997</c:v>
                </c:pt>
                <c:pt idx="56034">
                  <c:v>0.69990399999999997</c:v>
                </c:pt>
                <c:pt idx="56035">
                  <c:v>0.69990399999999997</c:v>
                </c:pt>
                <c:pt idx="56036">
                  <c:v>0.69990399999999997</c:v>
                </c:pt>
                <c:pt idx="56037">
                  <c:v>0.69990399999999997</c:v>
                </c:pt>
                <c:pt idx="56038">
                  <c:v>0.69990399999999997</c:v>
                </c:pt>
                <c:pt idx="56039">
                  <c:v>0.69990399999999997</c:v>
                </c:pt>
                <c:pt idx="56040">
                  <c:v>0.69990399999999997</c:v>
                </c:pt>
                <c:pt idx="56041">
                  <c:v>0.69990399999999997</c:v>
                </c:pt>
                <c:pt idx="56042">
                  <c:v>0.69990399999999997</c:v>
                </c:pt>
                <c:pt idx="56043">
                  <c:v>0.69990399999999997</c:v>
                </c:pt>
                <c:pt idx="56044">
                  <c:v>0.69990399999999997</c:v>
                </c:pt>
                <c:pt idx="56045">
                  <c:v>0.69990399999999997</c:v>
                </c:pt>
                <c:pt idx="56046">
                  <c:v>0.69990399999999997</c:v>
                </c:pt>
                <c:pt idx="56047">
                  <c:v>0.69990399999999997</c:v>
                </c:pt>
                <c:pt idx="56048">
                  <c:v>0.69990399999999997</c:v>
                </c:pt>
                <c:pt idx="56049">
                  <c:v>0.69990399999999997</c:v>
                </c:pt>
                <c:pt idx="56050">
                  <c:v>0.69990399999999997</c:v>
                </c:pt>
                <c:pt idx="56051">
                  <c:v>0.69990399999999997</c:v>
                </c:pt>
                <c:pt idx="56052">
                  <c:v>0.69990399999999997</c:v>
                </c:pt>
                <c:pt idx="56053">
                  <c:v>0.69990399999999997</c:v>
                </c:pt>
                <c:pt idx="56054">
                  <c:v>0.69990399999999997</c:v>
                </c:pt>
                <c:pt idx="56055">
                  <c:v>0.69990399999999997</c:v>
                </c:pt>
                <c:pt idx="56056">
                  <c:v>0.69990399999999997</c:v>
                </c:pt>
                <c:pt idx="56057">
                  <c:v>0.69990399999999997</c:v>
                </c:pt>
                <c:pt idx="56058">
                  <c:v>0.69990399999999997</c:v>
                </c:pt>
                <c:pt idx="56059">
                  <c:v>0.69990399999999997</c:v>
                </c:pt>
                <c:pt idx="56060">
                  <c:v>0.69990399999999997</c:v>
                </c:pt>
                <c:pt idx="56061">
                  <c:v>0.69990399999999997</c:v>
                </c:pt>
                <c:pt idx="56062">
                  <c:v>0.69990399999999997</c:v>
                </c:pt>
                <c:pt idx="56063">
                  <c:v>0.69990399999999997</c:v>
                </c:pt>
                <c:pt idx="56064">
                  <c:v>0.69990399999999997</c:v>
                </c:pt>
                <c:pt idx="56065">
                  <c:v>0.69990399999999997</c:v>
                </c:pt>
                <c:pt idx="56066">
                  <c:v>0.69990399999999997</c:v>
                </c:pt>
                <c:pt idx="56067">
                  <c:v>0.69990399999999997</c:v>
                </c:pt>
                <c:pt idx="56068">
                  <c:v>0.69990399999999997</c:v>
                </c:pt>
                <c:pt idx="56069">
                  <c:v>0.69990399999999997</c:v>
                </c:pt>
                <c:pt idx="56070">
                  <c:v>0.69990399999999997</c:v>
                </c:pt>
                <c:pt idx="56071">
                  <c:v>0.69990399999999997</c:v>
                </c:pt>
                <c:pt idx="56072">
                  <c:v>0.69990399999999997</c:v>
                </c:pt>
                <c:pt idx="56073">
                  <c:v>0.69990399999999997</c:v>
                </c:pt>
                <c:pt idx="56074">
                  <c:v>0.69990399999999997</c:v>
                </c:pt>
                <c:pt idx="56075">
                  <c:v>0.69990399999999997</c:v>
                </c:pt>
                <c:pt idx="56076">
                  <c:v>0.69990399999999997</c:v>
                </c:pt>
                <c:pt idx="56077">
                  <c:v>0.69990399999999997</c:v>
                </c:pt>
                <c:pt idx="56078">
                  <c:v>0.69990399999999997</c:v>
                </c:pt>
                <c:pt idx="56079">
                  <c:v>0.69990399999999997</c:v>
                </c:pt>
                <c:pt idx="56080">
                  <c:v>0.69990399999999997</c:v>
                </c:pt>
                <c:pt idx="56081">
                  <c:v>0.69990399999999997</c:v>
                </c:pt>
                <c:pt idx="56082">
                  <c:v>0.69990399999999997</c:v>
                </c:pt>
                <c:pt idx="56083">
                  <c:v>0.69990399999999997</c:v>
                </c:pt>
                <c:pt idx="56084">
                  <c:v>0.69990399999999997</c:v>
                </c:pt>
                <c:pt idx="56085">
                  <c:v>0.69990399999999997</c:v>
                </c:pt>
                <c:pt idx="56086">
                  <c:v>0.69990399999999997</c:v>
                </c:pt>
                <c:pt idx="56087">
                  <c:v>0.69990399999999997</c:v>
                </c:pt>
                <c:pt idx="56088">
                  <c:v>0.69990399999999997</c:v>
                </c:pt>
                <c:pt idx="56089">
                  <c:v>0.69990399999999997</c:v>
                </c:pt>
                <c:pt idx="56090">
                  <c:v>0.69990399999999997</c:v>
                </c:pt>
                <c:pt idx="56091">
                  <c:v>0.69990399999999997</c:v>
                </c:pt>
                <c:pt idx="56092">
                  <c:v>0.69990399999999997</c:v>
                </c:pt>
                <c:pt idx="56093">
                  <c:v>0.69990399999999997</c:v>
                </c:pt>
                <c:pt idx="56094">
                  <c:v>0.69990399999999997</c:v>
                </c:pt>
                <c:pt idx="56095">
                  <c:v>0.69990399999999997</c:v>
                </c:pt>
                <c:pt idx="56096">
                  <c:v>0.69990399999999997</c:v>
                </c:pt>
                <c:pt idx="56097">
                  <c:v>0.69990399999999997</c:v>
                </c:pt>
                <c:pt idx="56098">
                  <c:v>0.69990399999999997</c:v>
                </c:pt>
                <c:pt idx="56099">
                  <c:v>0.69990399999999997</c:v>
                </c:pt>
                <c:pt idx="56100">
                  <c:v>0.69990399999999997</c:v>
                </c:pt>
                <c:pt idx="56101">
                  <c:v>0.69990399999999997</c:v>
                </c:pt>
                <c:pt idx="56102">
                  <c:v>0.69990399999999997</c:v>
                </c:pt>
                <c:pt idx="56103">
                  <c:v>0.69990399999999997</c:v>
                </c:pt>
                <c:pt idx="56104">
                  <c:v>0.69990399999999997</c:v>
                </c:pt>
                <c:pt idx="56105">
                  <c:v>0.69990399999999997</c:v>
                </c:pt>
                <c:pt idx="56106">
                  <c:v>0.69990399999999997</c:v>
                </c:pt>
                <c:pt idx="56107">
                  <c:v>0.69990399999999997</c:v>
                </c:pt>
                <c:pt idx="56108">
                  <c:v>0.69990399999999997</c:v>
                </c:pt>
                <c:pt idx="56109">
                  <c:v>0.69990399999999997</c:v>
                </c:pt>
                <c:pt idx="56110">
                  <c:v>0.69990399999999997</c:v>
                </c:pt>
                <c:pt idx="56111">
                  <c:v>0.69990399999999997</c:v>
                </c:pt>
                <c:pt idx="56112">
                  <c:v>0.69990399999999997</c:v>
                </c:pt>
                <c:pt idx="56113">
                  <c:v>0.69990399999999997</c:v>
                </c:pt>
                <c:pt idx="56114">
                  <c:v>0.69990399999999997</c:v>
                </c:pt>
                <c:pt idx="56115">
                  <c:v>0.69990399999999997</c:v>
                </c:pt>
                <c:pt idx="56116">
                  <c:v>0.69990399999999997</c:v>
                </c:pt>
                <c:pt idx="56117">
                  <c:v>0.69990399999999997</c:v>
                </c:pt>
                <c:pt idx="56118">
                  <c:v>0.69990399999999997</c:v>
                </c:pt>
                <c:pt idx="56119">
                  <c:v>0.69990399999999997</c:v>
                </c:pt>
                <c:pt idx="56120">
                  <c:v>0.69990399999999997</c:v>
                </c:pt>
                <c:pt idx="56121">
                  <c:v>0.69990399999999997</c:v>
                </c:pt>
                <c:pt idx="56122">
                  <c:v>0.69990399999999997</c:v>
                </c:pt>
                <c:pt idx="56123">
                  <c:v>0.69990399999999997</c:v>
                </c:pt>
                <c:pt idx="56124">
                  <c:v>0.69990399999999997</c:v>
                </c:pt>
                <c:pt idx="56125">
                  <c:v>0.69990399999999997</c:v>
                </c:pt>
                <c:pt idx="56126">
                  <c:v>0.69990399999999997</c:v>
                </c:pt>
                <c:pt idx="56127">
                  <c:v>0.69990399999999997</c:v>
                </c:pt>
                <c:pt idx="56128">
                  <c:v>0.69990399999999997</c:v>
                </c:pt>
                <c:pt idx="56129">
                  <c:v>0.69990399999999997</c:v>
                </c:pt>
                <c:pt idx="56130">
                  <c:v>0.69990399999999997</c:v>
                </c:pt>
                <c:pt idx="56131">
                  <c:v>0.69990399999999997</c:v>
                </c:pt>
                <c:pt idx="56132">
                  <c:v>0.69990399999999997</c:v>
                </c:pt>
                <c:pt idx="56133">
                  <c:v>0.69990399999999997</c:v>
                </c:pt>
                <c:pt idx="56134">
                  <c:v>0.69990399999999997</c:v>
                </c:pt>
                <c:pt idx="56135">
                  <c:v>0.69990399999999997</c:v>
                </c:pt>
                <c:pt idx="56136">
                  <c:v>0.69990399999999997</c:v>
                </c:pt>
                <c:pt idx="56137">
                  <c:v>0.69990399999999997</c:v>
                </c:pt>
                <c:pt idx="56138">
                  <c:v>0.69990399999999997</c:v>
                </c:pt>
                <c:pt idx="56139">
                  <c:v>0.69990399999999997</c:v>
                </c:pt>
                <c:pt idx="56140">
                  <c:v>0.69990399999999997</c:v>
                </c:pt>
                <c:pt idx="56141">
                  <c:v>0.69990399999999997</c:v>
                </c:pt>
                <c:pt idx="56142">
                  <c:v>0.69990399999999997</c:v>
                </c:pt>
                <c:pt idx="56143">
                  <c:v>0.69990399999999997</c:v>
                </c:pt>
                <c:pt idx="56144">
                  <c:v>0.69990399999999997</c:v>
                </c:pt>
                <c:pt idx="56145">
                  <c:v>0.69990399999999997</c:v>
                </c:pt>
                <c:pt idx="56146">
                  <c:v>0.69990399999999997</c:v>
                </c:pt>
                <c:pt idx="56147">
                  <c:v>0.69990399999999997</c:v>
                </c:pt>
                <c:pt idx="56148">
                  <c:v>0.69990399999999997</c:v>
                </c:pt>
                <c:pt idx="56149">
                  <c:v>0.69990399999999997</c:v>
                </c:pt>
                <c:pt idx="56150">
                  <c:v>0.69990399999999997</c:v>
                </c:pt>
                <c:pt idx="56151">
                  <c:v>0.69990399999999997</c:v>
                </c:pt>
                <c:pt idx="56152">
                  <c:v>0.69990399999999997</c:v>
                </c:pt>
                <c:pt idx="56153">
                  <c:v>0.69990399999999997</c:v>
                </c:pt>
                <c:pt idx="56154">
                  <c:v>0.69990399999999997</c:v>
                </c:pt>
                <c:pt idx="56155">
                  <c:v>0.69990399999999997</c:v>
                </c:pt>
                <c:pt idx="56156">
                  <c:v>0.69990399999999997</c:v>
                </c:pt>
                <c:pt idx="56157">
                  <c:v>0.69990399999999997</c:v>
                </c:pt>
                <c:pt idx="56158">
                  <c:v>0.69990399999999997</c:v>
                </c:pt>
                <c:pt idx="56159">
                  <c:v>0.69990399999999997</c:v>
                </c:pt>
                <c:pt idx="56160">
                  <c:v>0.69990399999999997</c:v>
                </c:pt>
                <c:pt idx="56161">
                  <c:v>0.69990399999999997</c:v>
                </c:pt>
                <c:pt idx="56162">
                  <c:v>0.69990399999999997</c:v>
                </c:pt>
                <c:pt idx="56163">
                  <c:v>0.69990399999999997</c:v>
                </c:pt>
                <c:pt idx="56164">
                  <c:v>0.69990399999999997</c:v>
                </c:pt>
                <c:pt idx="56165">
                  <c:v>0.69990399999999997</c:v>
                </c:pt>
                <c:pt idx="56166">
                  <c:v>0.69990399999999997</c:v>
                </c:pt>
                <c:pt idx="56167">
                  <c:v>0.69990399999999997</c:v>
                </c:pt>
                <c:pt idx="56168">
                  <c:v>0.69990399999999997</c:v>
                </c:pt>
                <c:pt idx="56169">
                  <c:v>0.69990399999999997</c:v>
                </c:pt>
                <c:pt idx="56170">
                  <c:v>0.69990399999999997</c:v>
                </c:pt>
                <c:pt idx="56171">
                  <c:v>0.69990399999999997</c:v>
                </c:pt>
                <c:pt idx="56172">
                  <c:v>0.69990399999999997</c:v>
                </c:pt>
                <c:pt idx="56173">
                  <c:v>0.69990399999999997</c:v>
                </c:pt>
                <c:pt idx="56174">
                  <c:v>0.69990399999999997</c:v>
                </c:pt>
                <c:pt idx="56175">
                  <c:v>0.69990399999999997</c:v>
                </c:pt>
                <c:pt idx="56176">
                  <c:v>0.69990399999999997</c:v>
                </c:pt>
                <c:pt idx="56177">
                  <c:v>0.69990399999999997</c:v>
                </c:pt>
                <c:pt idx="56178">
                  <c:v>0.69990399999999997</c:v>
                </c:pt>
                <c:pt idx="56179">
                  <c:v>0.69990399999999997</c:v>
                </c:pt>
                <c:pt idx="56180">
                  <c:v>0.69990399999999997</c:v>
                </c:pt>
                <c:pt idx="56181">
                  <c:v>0.69990399999999997</c:v>
                </c:pt>
                <c:pt idx="56182">
                  <c:v>0.69990399999999997</c:v>
                </c:pt>
                <c:pt idx="56183">
                  <c:v>0.69990399999999997</c:v>
                </c:pt>
                <c:pt idx="56184">
                  <c:v>0.69990399999999997</c:v>
                </c:pt>
                <c:pt idx="56185">
                  <c:v>0.69990399999999997</c:v>
                </c:pt>
                <c:pt idx="56186">
                  <c:v>0.69990399999999997</c:v>
                </c:pt>
                <c:pt idx="56187">
                  <c:v>0.69990399999999997</c:v>
                </c:pt>
                <c:pt idx="56188">
                  <c:v>0.69990399999999997</c:v>
                </c:pt>
                <c:pt idx="56189">
                  <c:v>0.69990399999999997</c:v>
                </c:pt>
                <c:pt idx="56190">
                  <c:v>0.69990399999999997</c:v>
                </c:pt>
                <c:pt idx="56191">
                  <c:v>0.69990399999999997</c:v>
                </c:pt>
                <c:pt idx="56192">
                  <c:v>0.69990399999999997</c:v>
                </c:pt>
                <c:pt idx="56193">
                  <c:v>0.69990399999999997</c:v>
                </c:pt>
                <c:pt idx="56194">
                  <c:v>0.69990399999999997</c:v>
                </c:pt>
                <c:pt idx="56195">
                  <c:v>0.69990399999999997</c:v>
                </c:pt>
                <c:pt idx="56196">
                  <c:v>0.69990399999999997</c:v>
                </c:pt>
                <c:pt idx="56197">
                  <c:v>0.69990399999999997</c:v>
                </c:pt>
                <c:pt idx="56198">
                  <c:v>0.69990399999999997</c:v>
                </c:pt>
                <c:pt idx="56199">
                  <c:v>0.69990399999999997</c:v>
                </c:pt>
                <c:pt idx="56200">
                  <c:v>0.69990399999999997</c:v>
                </c:pt>
                <c:pt idx="56201">
                  <c:v>0.699905</c:v>
                </c:pt>
                <c:pt idx="56202">
                  <c:v>0.699905</c:v>
                </c:pt>
                <c:pt idx="56203">
                  <c:v>0.699905</c:v>
                </c:pt>
                <c:pt idx="56204">
                  <c:v>0.699905</c:v>
                </c:pt>
                <c:pt idx="56205">
                  <c:v>0.699905</c:v>
                </c:pt>
                <c:pt idx="56206">
                  <c:v>0.699905</c:v>
                </c:pt>
                <c:pt idx="56207">
                  <c:v>0.699905</c:v>
                </c:pt>
                <c:pt idx="56208">
                  <c:v>0.699905</c:v>
                </c:pt>
                <c:pt idx="56209">
                  <c:v>0.699905</c:v>
                </c:pt>
                <c:pt idx="56210">
                  <c:v>0.699905</c:v>
                </c:pt>
                <c:pt idx="56211">
                  <c:v>0.699905</c:v>
                </c:pt>
                <c:pt idx="56212">
                  <c:v>0.699905</c:v>
                </c:pt>
                <c:pt idx="56213">
                  <c:v>0.699905</c:v>
                </c:pt>
                <c:pt idx="56214">
                  <c:v>0.699905</c:v>
                </c:pt>
                <c:pt idx="56215">
                  <c:v>0.699905</c:v>
                </c:pt>
                <c:pt idx="56216">
                  <c:v>0.699905</c:v>
                </c:pt>
                <c:pt idx="56217">
                  <c:v>0.699905</c:v>
                </c:pt>
                <c:pt idx="56218">
                  <c:v>0.699905</c:v>
                </c:pt>
                <c:pt idx="56219">
                  <c:v>0.699905</c:v>
                </c:pt>
                <c:pt idx="56220">
                  <c:v>0.699905</c:v>
                </c:pt>
                <c:pt idx="56221">
                  <c:v>0.699905</c:v>
                </c:pt>
                <c:pt idx="56222">
                  <c:v>0.699905</c:v>
                </c:pt>
                <c:pt idx="56223">
                  <c:v>0.699905</c:v>
                </c:pt>
                <c:pt idx="56224">
                  <c:v>0.699905</c:v>
                </c:pt>
                <c:pt idx="56225">
                  <c:v>0.699905</c:v>
                </c:pt>
                <c:pt idx="56226">
                  <c:v>0.699905</c:v>
                </c:pt>
                <c:pt idx="56227">
                  <c:v>0.699905</c:v>
                </c:pt>
                <c:pt idx="56228">
                  <c:v>0.699905</c:v>
                </c:pt>
                <c:pt idx="56229">
                  <c:v>0.699905</c:v>
                </c:pt>
                <c:pt idx="56230">
                  <c:v>0.699905</c:v>
                </c:pt>
                <c:pt idx="56231">
                  <c:v>0.699905</c:v>
                </c:pt>
                <c:pt idx="56232">
                  <c:v>0.699905</c:v>
                </c:pt>
                <c:pt idx="56233">
                  <c:v>0.699905</c:v>
                </c:pt>
                <c:pt idx="56234">
                  <c:v>0.699905</c:v>
                </c:pt>
                <c:pt idx="56235">
                  <c:v>0.699905</c:v>
                </c:pt>
                <c:pt idx="56236">
                  <c:v>0.699905</c:v>
                </c:pt>
                <c:pt idx="56237">
                  <c:v>0.699905</c:v>
                </c:pt>
                <c:pt idx="56238">
                  <c:v>0.699905</c:v>
                </c:pt>
                <c:pt idx="56239">
                  <c:v>0.699905</c:v>
                </c:pt>
                <c:pt idx="56240">
                  <c:v>0.699905</c:v>
                </c:pt>
                <c:pt idx="56241">
                  <c:v>0.699905</c:v>
                </c:pt>
                <c:pt idx="56242">
                  <c:v>0.699905</c:v>
                </c:pt>
                <c:pt idx="56243">
                  <c:v>0.699905</c:v>
                </c:pt>
                <c:pt idx="56244">
                  <c:v>0.699905</c:v>
                </c:pt>
                <c:pt idx="56245">
                  <c:v>0.699905</c:v>
                </c:pt>
                <c:pt idx="56246">
                  <c:v>0.699905</c:v>
                </c:pt>
                <c:pt idx="56247">
                  <c:v>0.699905</c:v>
                </c:pt>
                <c:pt idx="56248">
                  <c:v>0.699905</c:v>
                </c:pt>
                <c:pt idx="56249">
                  <c:v>0.699905</c:v>
                </c:pt>
                <c:pt idx="56250">
                  <c:v>0.699905</c:v>
                </c:pt>
                <c:pt idx="56251">
                  <c:v>0.699905</c:v>
                </c:pt>
                <c:pt idx="56252">
                  <c:v>0.699905</c:v>
                </c:pt>
                <c:pt idx="56253">
                  <c:v>0.699905</c:v>
                </c:pt>
                <c:pt idx="56254">
                  <c:v>0.699905</c:v>
                </c:pt>
                <c:pt idx="56255">
                  <c:v>0.699905</c:v>
                </c:pt>
                <c:pt idx="56256">
                  <c:v>0.699905</c:v>
                </c:pt>
                <c:pt idx="56257">
                  <c:v>0.699905</c:v>
                </c:pt>
                <c:pt idx="56258">
                  <c:v>0.699905</c:v>
                </c:pt>
                <c:pt idx="56259">
                  <c:v>0.699905</c:v>
                </c:pt>
                <c:pt idx="56260">
                  <c:v>0.699905</c:v>
                </c:pt>
                <c:pt idx="56261">
                  <c:v>0.699905</c:v>
                </c:pt>
                <c:pt idx="56262">
                  <c:v>0.699905</c:v>
                </c:pt>
                <c:pt idx="56263">
                  <c:v>0.699905</c:v>
                </c:pt>
                <c:pt idx="56264">
                  <c:v>0.699905</c:v>
                </c:pt>
                <c:pt idx="56265">
                  <c:v>0.699905</c:v>
                </c:pt>
                <c:pt idx="56266">
                  <c:v>0.699905</c:v>
                </c:pt>
                <c:pt idx="56267">
                  <c:v>0.699905</c:v>
                </c:pt>
                <c:pt idx="56268">
                  <c:v>0.699905</c:v>
                </c:pt>
                <c:pt idx="56269">
                  <c:v>0.699905</c:v>
                </c:pt>
                <c:pt idx="56270">
                  <c:v>0.699905</c:v>
                </c:pt>
                <c:pt idx="56271">
                  <c:v>0.699905</c:v>
                </c:pt>
                <c:pt idx="56272">
                  <c:v>0.699905</c:v>
                </c:pt>
                <c:pt idx="56273">
                  <c:v>0.699905</c:v>
                </c:pt>
                <c:pt idx="56274">
                  <c:v>0.699905</c:v>
                </c:pt>
                <c:pt idx="56275">
                  <c:v>0.699905</c:v>
                </c:pt>
                <c:pt idx="56276">
                  <c:v>0.699905</c:v>
                </c:pt>
                <c:pt idx="56277">
                  <c:v>0.699905</c:v>
                </c:pt>
                <c:pt idx="56278">
                  <c:v>0.699905</c:v>
                </c:pt>
                <c:pt idx="56279">
                  <c:v>0.699905</c:v>
                </c:pt>
                <c:pt idx="56280">
                  <c:v>0.699905</c:v>
                </c:pt>
                <c:pt idx="56281">
                  <c:v>0.699905</c:v>
                </c:pt>
                <c:pt idx="56282">
                  <c:v>0.699905</c:v>
                </c:pt>
                <c:pt idx="56283">
                  <c:v>0.699905</c:v>
                </c:pt>
                <c:pt idx="56284">
                  <c:v>0.699905</c:v>
                </c:pt>
                <c:pt idx="56285">
                  <c:v>0.699905</c:v>
                </c:pt>
                <c:pt idx="56286">
                  <c:v>0.699905</c:v>
                </c:pt>
                <c:pt idx="56287">
                  <c:v>0.699905</c:v>
                </c:pt>
                <c:pt idx="56288">
                  <c:v>0.699905</c:v>
                </c:pt>
                <c:pt idx="56289">
                  <c:v>0.699905</c:v>
                </c:pt>
                <c:pt idx="56290">
                  <c:v>0.699905</c:v>
                </c:pt>
                <c:pt idx="56291">
                  <c:v>0.699905</c:v>
                </c:pt>
                <c:pt idx="56292">
                  <c:v>0.699905</c:v>
                </c:pt>
                <c:pt idx="56293">
                  <c:v>0.699905</c:v>
                </c:pt>
                <c:pt idx="56294">
                  <c:v>0.699905</c:v>
                </c:pt>
                <c:pt idx="56295">
                  <c:v>0.699905</c:v>
                </c:pt>
                <c:pt idx="56296">
                  <c:v>0.699905</c:v>
                </c:pt>
                <c:pt idx="56297">
                  <c:v>0.699905</c:v>
                </c:pt>
                <c:pt idx="56298">
                  <c:v>0.699905</c:v>
                </c:pt>
                <c:pt idx="56299">
                  <c:v>0.699905</c:v>
                </c:pt>
                <c:pt idx="56300">
                  <c:v>0.699905</c:v>
                </c:pt>
                <c:pt idx="56301">
                  <c:v>0.699905</c:v>
                </c:pt>
                <c:pt idx="56302">
                  <c:v>0.699905</c:v>
                </c:pt>
                <c:pt idx="56303">
                  <c:v>0.699905</c:v>
                </c:pt>
                <c:pt idx="56304">
                  <c:v>0.699905</c:v>
                </c:pt>
                <c:pt idx="56305">
                  <c:v>0.699905</c:v>
                </c:pt>
                <c:pt idx="56306">
                  <c:v>0.699905</c:v>
                </c:pt>
                <c:pt idx="56307">
                  <c:v>0.699905</c:v>
                </c:pt>
                <c:pt idx="56308">
                  <c:v>0.699905</c:v>
                </c:pt>
                <c:pt idx="56309">
                  <c:v>0.699905</c:v>
                </c:pt>
                <c:pt idx="56310">
                  <c:v>0.699905</c:v>
                </c:pt>
                <c:pt idx="56311">
                  <c:v>0.699905</c:v>
                </c:pt>
                <c:pt idx="56312">
                  <c:v>0.699905</c:v>
                </c:pt>
                <c:pt idx="56313">
                  <c:v>0.699905</c:v>
                </c:pt>
                <c:pt idx="56314">
                  <c:v>0.699905</c:v>
                </c:pt>
                <c:pt idx="56315">
                  <c:v>0.699905</c:v>
                </c:pt>
                <c:pt idx="56316">
                  <c:v>0.699905</c:v>
                </c:pt>
                <c:pt idx="56317">
                  <c:v>0.699905</c:v>
                </c:pt>
                <c:pt idx="56318">
                  <c:v>0.699905</c:v>
                </c:pt>
                <c:pt idx="56319">
                  <c:v>0.699905</c:v>
                </c:pt>
                <c:pt idx="56320">
                  <c:v>0.699905</c:v>
                </c:pt>
                <c:pt idx="56321">
                  <c:v>0.699905</c:v>
                </c:pt>
                <c:pt idx="56322">
                  <c:v>0.699905</c:v>
                </c:pt>
                <c:pt idx="56323">
                  <c:v>0.699905</c:v>
                </c:pt>
                <c:pt idx="56324">
                  <c:v>0.699905</c:v>
                </c:pt>
                <c:pt idx="56325">
                  <c:v>0.699905</c:v>
                </c:pt>
                <c:pt idx="56326">
                  <c:v>0.699905</c:v>
                </c:pt>
                <c:pt idx="56327">
                  <c:v>0.699905</c:v>
                </c:pt>
                <c:pt idx="56328">
                  <c:v>0.699905</c:v>
                </c:pt>
                <c:pt idx="56329">
                  <c:v>0.699905</c:v>
                </c:pt>
                <c:pt idx="56330">
                  <c:v>0.699905</c:v>
                </c:pt>
                <c:pt idx="56331">
                  <c:v>0.699905</c:v>
                </c:pt>
                <c:pt idx="56332">
                  <c:v>0.699905</c:v>
                </c:pt>
                <c:pt idx="56333">
                  <c:v>0.699905</c:v>
                </c:pt>
                <c:pt idx="56334">
                  <c:v>0.699905</c:v>
                </c:pt>
                <c:pt idx="56335">
                  <c:v>0.699905</c:v>
                </c:pt>
                <c:pt idx="56336">
                  <c:v>0.699905</c:v>
                </c:pt>
                <c:pt idx="56337">
                  <c:v>0.699905</c:v>
                </c:pt>
                <c:pt idx="56338">
                  <c:v>0.699905</c:v>
                </c:pt>
                <c:pt idx="56339">
                  <c:v>0.699905</c:v>
                </c:pt>
                <c:pt idx="56340">
                  <c:v>0.699905</c:v>
                </c:pt>
                <c:pt idx="56341">
                  <c:v>0.699905</c:v>
                </c:pt>
                <c:pt idx="56342">
                  <c:v>0.699905</c:v>
                </c:pt>
                <c:pt idx="56343">
                  <c:v>0.699905</c:v>
                </c:pt>
                <c:pt idx="56344">
                  <c:v>0.699905</c:v>
                </c:pt>
                <c:pt idx="56345">
                  <c:v>0.699905</c:v>
                </c:pt>
                <c:pt idx="56346">
                  <c:v>0.699905</c:v>
                </c:pt>
                <c:pt idx="56347">
                  <c:v>0.699905</c:v>
                </c:pt>
                <c:pt idx="56348">
                  <c:v>0.699905</c:v>
                </c:pt>
                <c:pt idx="56349">
                  <c:v>0.699905</c:v>
                </c:pt>
                <c:pt idx="56350">
                  <c:v>0.699905</c:v>
                </c:pt>
                <c:pt idx="56351">
                  <c:v>0.699905</c:v>
                </c:pt>
                <c:pt idx="56352">
                  <c:v>0.699905</c:v>
                </c:pt>
                <c:pt idx="56353">
                  <c:v>0.699905</c:v>
                </c:pt>
                <c:pt idx="56354">
                  <c:v>0.699905</c:v>
                </c:pt>
                <c:pt idx="56355">
                  <c:v>0.699905</c:v>
                </c:pt>
                <c:pt idx="56356">
                  <c:v>0.699905</c:v>
                </c:pt>
                <c:pt idx="56357">
                  <c:v>0.699905</c:v>
                </c:pt>
                <c:pt idx="56358">
                  <c:v>0.699905</c:v>
                </c:pt>
                <c:pt idx="56359">
                  <c:v>0.699905</c:v>
                </c:pt>
                <c:pt idx="56360">
                  <c:v>0.699905</c:v>
                </c:pt>
                <c:pt idx="56361">
                  <c:v>0.699905</c:v>
                </c:pt>
                <c:pt idx="56362">
                  <c:v>0.699905</c:v>
                </c:pt>
                <c:pt idx="56363">
                  <c:v>0.699905</c:v>
                </c:pt>
                <c:pt idx="56364">
                  <c:v>0.699905</c:v>
                </c:pt>
                <c:pt idx="56365">
                  <c:v>0.699905</c:v>
                </c:pt>
                <c:pt idx="56366">
                  <c:v>0.699905</c:v>
                </c:pt>
                <c:pt idx="56367">
                  <c:v>0.699905</c:v>
                </c:pt>
                <c:pt idx="56368">
                  <c:v>0.699905</c:v>
                </c:pt>
                <c:pt idx="56369">
                  <c:v>0.699905</c:v>
                </c:pt>
                <c:pt idx="56370">
                  <c:v>0.699905</c:v>
                </c:pt>
                <c:pt idx="56371">
                  <c:v>0.699905</c:v>
                </c:pt>
                <c:pt idx="56372">
                  <c:v>0.699905</c:v>
                </c:pt>
                <c:pt idx="56373">
                  <c:v>0.699905</c:v>
                </c:pt>
                <c:pt idx="56374">
                  <c:v>0.699905</c:v>
                </c:pt>
                <c:pt idx="56375">
                  <c:v>0.699905</c:v>
                </c:pt>
                <c:pt idx="56376">
                  <c:v>0.699905</c:v>
                </c:pt>
                <c:pt idx="56377">
                  <c:v>0.699905</c:v>
                </c:pt>
                <c:pt idx="56378">
                  <c:v>0.699905</c:v>
                </c:pt>
                <c:pt idx="56379">
                  <c:v>0.699905</c:v>
                </c:pt>
                <c:pt idx="56380">
                  <c:v>0.699905</c:v>
                </c:pt>
                <c:pt idx="56381">
                  <c:v>0.699905</c:v>
                </c:pt>
                <c:pt idx="56382">
                  <c:v>0.699905</c:v>
                </c:pt>
                <c:pt idx="56383">
                  <c:v>0.699905</c:v>
                </c:pt>
                <c:pt idx="56384">
                  <c:v>0.699905</c:v>
                </c:pt>
                <c:pt idx="56385">
                  <c:v>0.699905</c:v>
                </c:pt>
                <c:pt idx="56386">
                  <c:v>0.699905</c:v>
                </c:pt>
                <c:pt idx="56387">
                  <c:v>0.699905</c:v>
                </c:pt>
                <c:pt idx="56388">
                  <c:v>0.699905</c:v>
                </c:pt>
                <c:pt idx="56389">
                  <c:v>0.699905</c:v>
                </c:pt>
                <c:pt idx="56390">
                  <c:v>0.699905</c:v>
                </c:pt>
                <c:pt idx="56391">
                  <c:v>0.699905</c:v>
                </c:pt>
                <c:pt idx="56392">
                  <c:v>0.699905</c:v>
                </c:pt>
                <c:pt idx="56393">
                  <c:v>0.699905</c:v>
                </c:pt>
                <c:pt idx="56394">
                  <c:v>0.699905</c:v>
                </c:pt>
                <c:pt idx="56395">
                  <c:v>0.699905</c:v>
                </c:pt>
                <c:pt idx="56396">
                  <c:v>0.699905</c:v>
                </c:pt>
                <c:pt idx="56397">
                  <c:v>0.699905</c:v>
                </c:pt>
                <c:pt idx="56398">
                  <c:v>0.699905</c:v>
                </c:pt>
                <c:pt idx="56399">
                  <c:v>0.699905</c:v>
                </c:pt>
                <c:pt idx="56400">
                  <c:v>0.699905</c:v>
                </c:pt>
                <c:pt idx="56401">
                  <c:v>0.699905</c:v>
                </c:pt>
                <c:pt idx="56402">
                  <c:v>0.699905</c:v>
                </c:pt>
                <c:pt idx="56403">
                  <c:v>0.699905</c:v>
                </c:pt>
                <c:pt idx="56404">
                  <c:v>0.699905</c:v>
                </c:pt>
                <c:pt idx="56405">
                  <c:v>0.699905</c:v>
                </c:pt>
                <c:pt idx="56406">
                  <c:v>0.699905</c:v>
                </c:pt>
                <c:pt idx="56407">
                  <c:v>0.699905</c:v>
                </c:pt>
                <c:pt idx="56408">
                  <c:v>0.699905</c:v>
                </c:pt>
                <c:pt idx="56409">
                  <c:v>0.699905</c:v>
                </c:pt>
                <c:pt idx="56410">
                  <c:v>0.699905</c:v>
                </c:pt>
                <c:pt idx="56411">
                  <c:v>0.699905</c:v>
                </c:pt>
                <c:pt idx="56412">
                  <c:v>0.699905</c:v>
                </c:pt>
                <c:pt idx="56413">
                  <c:v>0.699905</c:v>
                </c:pt>
                <c:pt idx="56414">
                  <c:v>0.699905</c:v>
                </c:pt>
                <c:pt idx="56415">
                  <c:v>0.699905</c:v>
                </c:pt>
                <c:pt idx="56416">
                  <c:v>0.699905</c:v>
                </c:pt>
                <c:pt idx="56417">
                  <c:v>0.699905</c:v>
                </c:pt>
                <c:pt idx="56418">
                  <c:v>0.699905</c:v>
                </c:pt>
                <c:pt idx="56419">
                  <c:v>0.699905</c:v>
                </c:pt>
                <c:pt idx="56420">
                  <c:v>0.699905</c:v>
                </c:pt>
                <c:pt idx="56421">
                  <c:v>0.699905</c:v>
                </c:pt>
                <c:pt idx="56422">
                  <c:v>0.699905</c:v>
                </c:pt>
                <c:pt idx="56423">
                  <c:v>0.699905</c:v>
                </c:pt>
                <c:pt idx="56424">
                  <c:v>0.699905</c:v>
                </c:pt>
                <c:pt idx="56425">
                  <c:v>0.699905</c:v>
                </c:pt>
                <c:pt idx="56426">
                  <c:v>0.699905</c:v>
                </c:pt>
                <c:pt idx="56427">
                  <c:v>0.699905</c:v>
                </c:pt>
                <c:pt idx="56428">
                  <c:v>0.699905</c:v>
                </c:pt>
                <c:pt idx="56429">
                  <c:v>0.699905</c:v>
                </c:pt>
                <c:pt idx="56430">
                  <c:v>0.699905</c:v>
                </c:pt>
                <c:pt idx="56431">
                  <c:v>0.699905</c:v>
                </c:pt>
                <c:pt idx="56432">
                  <c:v>0.699905</c:v>
                </c:pt>
                <c:pt idx="56433">
                  <c:v>0.699905</c:v>
                </c:pt>
                <c:pt idx="56434">
                  <c:v>0.699905</c:v>
                </c:pt>
                <c:pt idx="56435">
                  <c:v>0.699905</c:v>
                </c:pt>
                <c:pt idx="56436">
                  <c:v>0.699905</c:v>
                </c:pt>
                <c:pt idx="56437">
                  <c:v>0.699905</c:v>
                </c:pt>
                <c:pt idx="56438">
                  <c:v>0.699905</c:v>
                </c:pt>
                <c:pt idx="56439">
                  <c:v>0.699905</c:v>
                </c:pt>
                <c:pt idx="56440">
                  <c:v>0.699905</c:v>
                </c:pt>
                <c:pt idx="56441">
                  <c:v>0.699905</c:v>
                </c:pt>
                <c:pt idx="56442">
                  <c:v>0.699905</c:v>
                </c:pt>
                <c:pt idx="56443">
                  <c:v>0.699905</c:v>
                </c:pt>
                <c:pt idx="56444">
                  <c:v>0.699905</c:v>
                </c:pt>
                <c:pt idx="56445">
                  <c:v>0.699905</c:v>
                </c:pt>
                <c:pt idx="56446">
                  <c:v>0.699905</c:v>
                </c:pt>
                <c:pt idx="56447">
                  <c:v>0.699905</c:v>
                </c:pt>
                <c:pt idx="56448">
                  <c:v>0.699905</c:v>
                </c:pt>
                <c:pt idx="56449">
                  <c:v>0.699905</c:v>
                </c:pt>
                <c:pt idx="56450">
                  <c:v>0.699905</c:v>
                </c:pt>
                <c:pt idx="56451">
                  <c:v>0.699905</c:v>
                </c:pt>
                <c:pt idx="56452">
                  <c:v>0.699905</c:v>
                </c:pt>
                <c:pt idx="56453">
                  <c:v>0.699905</c:v>
                </c:pt>
                <c:pt idx="56454">
                  <c:v>0.699905</c:v>
                </c:pt>
                <c:pt idx="56455">
                  <c:v>0.699905</c:v>
                </c:pt>
                <c:pt idx="56456">
                  <c:v>0.699905</c:v>
                </c:pt>
                <c:pt idx="56457">
                  <c:v>0.699905</c:v>
                </c:pt>
                <c:pt idx="56458">
                  <c:v>0.699905</c:v>
                </c:pt>
                <c:pt idx="56459">
                  <c:v>0.699905</c:v>
                </c:pt>
                <c:pt idx="56460">
                  <c:v>0.699905</c:v>
                </c:pt>
                <c:pt idx="56461">
                  <c:v>0.699905</c:v>
                </c:pt>
                <c:pt idx="56462">
                  <c:v>0.699905</c:v>
                </c:pt>
                <c:pt idx="56463">
                  <c:v>0.699905</c:v>
                </c:pt>
                <c:pt idx="56464">
                  <c:v>0.699905</c:v>
                </c:pt>
                <c:pt idx="56465">
                  <c:v>0.699905</c:v>
                </c:pt>
                <c:pt idx="56466">
                  <c:v>0.699905</c:v>
                </c:pt>
                <c:pt idx="56467">
                  <c:v>0.699905</c:v>
                </c:pt>
                <c:pt idx="56468">
                  <c:v>0.699905</c:v>
                </c:pt>
                <c:pt idx="56469">
                  <c:v>0.699905</c:v>
                </c:pt>
                <c:pt idx="56470">
                  <c:v>0.699905</c:v>
                </c:pt>
                <c:pt idx="56471">
                  <c:v>0.699905</c:v>
                </c:pt>
                <c:pt idx="56472">
                  <c:v>0.699905</c:v>
                </c:pt>
                <c:pt idx="56473">
                  <c:v>0.699905</c:v>
                </c:pt>
                <c:pt idx="56474">
                  <c:v>0.699905</c:v>
                </c:pt>
                <c:pt idx="56475">
                  <c:v>0.699905</c:v>
                </c:pt>
                <c:pt idx="56476">
                  <c:v>0.699905</c:v>
                </c:pt>
                <c:pt idx="56477">
                  <c:v>0.699905</c:v>
                </c:pt>
                <c:pt idx="56478">
                  <c:v>0.699905</c:v>
                </c:pt>
                <c:pt idx="56479">
                  <c:v>0.699905</c:v>
                </c:pt>
                <c:pt idx="56480">
                  <c:v>0.699905</c:v>
                </c:pt>
                <c:pt idx="56481">
                  <c:v>0.699905</c:v>
                </c:pt>
                <c:pt idx="56482">
                  <c:v>0.699905</c:v>
                </c:pt>
                <c:pt idx="56483">
                  <c:v>0.699905</c:v>
                </c:pt>
                <c:pt idx="56484">
                  <c:v>0.699905</c:v>
                </c:pt>
                <c:pt idx="56485">
                  <c:v>0.699905</c:v>
                </c:pt>
                <c:pt idx="56486">
                  <c:v>0.699905</c:v>
                </c:pt>
                <c:pt idx="56487">
                  <c:v>0.699905</c:v>
                </c:pt>
                <c:pt idx="56488">
                  <c:v>0.699905</c:v>
                </c:pt>
                <c:pt idx="56489">
                  <c:v>0.699905</c:v>
                </c:pt>
                <c:pt idx="56490">
                  <c:v>0.699905</c:v>
                </c:pt>
                <c:pt idx="56491">
                  <c:v>0.699905</c:v>
                </c:pt>
                <c:pt idx="56492">
                  <c:v>0.699905</c:v>
                </c:pt>
                <c:pt idx="56493">
                  <c:v>0.699905</c:v>
                </c:pt>
                <c:pt idx="56494">
                  <c:v>0.699905</c:v>
                </c:pt>
                <c:pt idx="56495">
                  <c:v>0.699905</c:v>
                </c:pt>
                <c:pt idx="56496">
                  <c:v>0.699905</c:v>
                </c:pt>
                <c:pt idx="56497">
                  <c:v>0.699905</c:v>
                </c:pt>
                <c:pt idx="56498">
                  <c:v>0.699905</c:v>
                </c:pt>
                <c:pt idx="56499">
                  <c:v>0.699905</c:v>
                </c:pt>
                <c:pt idx="56500">
                  <c:v>0.699905</c:v>
                </c:pt>
                <c:pt idx="56501">
                  <c:v>0.699905</c:v>
                </c:pt>
                <c:pt idx="56502">
                  <c:v>0.699905</c:v>
                </c:pt>
                <c:pt idx="56503">
                  <c:v>0.699905</c:v>
                </c:pt>
                <c:pt idx="56504">
                  <c:v>0.699905</c:v>
                </c:pt>
                <c:pt idx="56505">
                  <c:v>0.699905</c:v>
                </c:pt>
                <c:pt idx="56506">
                  <c:v>0.699905</c:v>
                </c:pt>
                <c:pt idx="56507">
                  <c:v>0.699905</c:v>
                </c:pt>
                <c:pt idx="56508">
                  <c:v>0.699905</c:v>
                </c:pt>
                <c:pt idx="56509">
                  <c:v>0.699905</c:v>
                </c:pt>
                <c:pt idx="56510">
                  <c:v>0.699905</c:v>
                </c:pt>
                <c:pt idx="56511">
                  <c:v>0.699905</c:v>
                </c:pt>
                <c:pt idx="56512">
                  <c:v>0.699905</c:v>
                </c:pt>
                <c:pt idx="56513">
                  <c:v>0.699905</c:v>
                </c:pt>
                <c:pt idx="56514">
                  <c:v>0.699905</c:v>
                </c:pt>
                <c:pt idx="56515">
                  <c:v>0.699905</c:v>
                </c:pt>
                <c:pt idx="56516">
                  <c:v>0.699905</c:v>
                </c:pt>
                <c:pt idx="56517">
                  <c:v>0.699905</c:v>
                </c:pt>
                <c:pt idx="56518">
                  <c:v>0.699905</c:v>
                </c:pt>
                <c:pt idx="56519">
                  <c:v>0.699905</c:v>
                </c:pt>
                <c:pt idx="56520">
                  <c:v>0.699905</c:v>
                </c:pt>
                <c:pt idx="56521">
                  <c:v>0.699905</c:v>
                </c:pt>
                <c:pt idx="56522">
                  <c:v>0.699905</c:v>
                </c:pt>
                <c:pt idx="56523">
                  <c:v>0.699905</c:v>
                </c:pt>
                <c:pt idx="56524">
                  <c:v>0.699905</c:v>
                </c:pt>
                <c:pt idx="56525">
                  <c:v>0.699905</c:v>
                </c:pt>
                <c:pt idx="56526">
                  <c:v>0.699905</c:v>
                </c:pt>
                <c:pt idx="56527">
                  <c:v>0.699905</c:v>
                </c:pt>
                <c:pt idx="56528">
                  <c:v>0.699905</c:v>
                </c:pt>
                <c:pt idx="56529">
                  <c:v>0.699905</c:v>
                </c:pt>
                <c:pt idx="56530">
                  <c:v>0.699905</c:v>
                </c:pt>
                <c:pt idx="56531">
                  <c:v>0.699905</c:v>
                </c:pt>
                <c:pt idx="56532">
                  <c:v>0.699905</c:v>
                </c:pt>
                <c:pt idx="56533">
                  <c:v>0.699905</c:v>
                </c:pt>
                <c:pt idx="56534">
                  <c:v>0.699905</c:v>
                </c:pt>
                <c:pt idx="56535">
                  <c:v>0.699905</c:v>
                </c:pt>
                <c:pt idx="56536">
                  <c:v>0.699905</c:v>
                </c:pt>
                <c:pt idx="56537">
                  <c:v>0.699905</c:v>
                </c:pt>
                <c:pt idx="56538">
                  <c:v>0.699905</c:v>
                </c:pt>
                <c:pt idx="56539">
                  <c:v>0.699905</c:v>
                </c:pt>
                <c:pt idx="56540">
                  <c:v>0.699905</c:v>
                </c:pt>
                <c:pt idx="56541">
                  <c:v>0.699905</c:v>
                </c:pt>
                <c:pt idx="56542">
                  <c:v>0.699905</c:v>
                </c:pt>
                <c:pt idx="56543">
                  <c:v>0.699905</c:v>
                </c:pt>
                <c:pt idx="56544">
                  <c:v>0.699905</c:v>
                </c:pt>
                <c:pt idx="56545">
                  <c:v>0.699905</c:v>
                </c:pt>
                <c:pt idx="56546">
                  <c:v>0.699905</c:v>
                </c:pt>
                <c:pt idx="56547">
                  <c:v>0.699905</c:v>
                </c:pt>
                <c:pt idx="56548">
                  <c:v>0.699905</c:v>
                </c:pt>
                <c:pt idx="56549">
                  <c:v>0.699905</c:v>
                </c:pt>
                <c:pt idx="56550">
                  <c:v>0.699905</c:v>
                </c:pt>
                <c:pt idx="56551">
                  <c:v>0.699905</c:v>
                </c:pt>
                <c:pt idx="56552">
                  <c:v>0.699905</c:v>
                </c:pt>
                <c:pt idx="56553">
                  <c:v>0.699905</c:v>
                </c:pt>
                <c:pt idx="56554">
                  <c:v>0.699905</c:v>
                </c:pt>
                <c:pt idx="56555">
                  <c:v>0.699905</c:v>
                </c:pt>
                <c:pt idx="56556">
                  <c:v>0.699905</c:v>
                </c:pt>
                <c:pt idx="56557">
                  <c:v>0.699905</c:v>
                </c:pt>
                <c:pt idx="56558">
                  <c:v>0.699905</c:v>
                </c:pt>
                <c:pt idx="56559">
                  <c:v>0.699905</c:v>
                </c:pt>
                <c:pt idx="56560">
                  <c:v>0.699905</c:v>
                </c:pt>
                <c:pt idx="56561">
                  <c:v>0.699905</c:v>
                </c:pt>
                <c:pt idx="56562">
                  <c:v>0.699905</c:v>
                </c:pt>
                <c:pt idx="56563">
                  <c:v>0.699905</c:v>
                </c:pt>
                <c:pt idx="56564">
                  <c:v>0.699905</c:v>
                </c:pt>
                <c:pt idx="56565">
                  <c:v>0.699905</c:v>
                </c:pt>
                <c:pt idx="56566">
                  <c:v>0.699905</c:v>
                </c:pt>
                <c:pt idx="56567">
                  <c:v>0.699905</c:v>
                </c:pt>
                <c:pt idx="56568">
                  <c:v>0.699905</c:v>
                </c:pt>
                <c:pt idx="56569">
                  <c:v>0.699905</c:v>
                </c:pt>
                <c:pt idx="56570">
                  <c:v>0.699905</c:v>
                </c:pt>
                <c:pt idx="56571">
                  <c:v>0.699905</c:v>
                </c:pt>
                <c:pt idx="56572">
                  <c:v>0.699905</c:v>
                </c:pt>
                <c:pt idx="56573">
                  <c:v>0.699905</c:v>
                </c:pt>
                <c:pt idx="56574">
                  <c:v>0.699905</c:v>
                </c:pt>
                <c:pt idx="56575">
                  <c:v>0.699905</c:v>
                </c:pt>
                <c:pt idx="56576">
                  <c:v>0.699905</c:v>
                </c:pt>
                <c:pt idx="56577">
                  <c:v>0.699905</c:v>
                </c:pt>
                <c:pt idx="56578">
                  <c:v>0.699905</c:v>
                </c:pt>
                <c:pt idx="56579">
                  <c:v>0.699905</c:v>
                </c:pt>
                <c:pt idx="56580">
                  <c:v>0.699905</c:v>
                </c:pt>
                <c:pt idx="56581">
                  <c:v>0.699905</c:v>
                </c:pt>
                <c:pt idx="56582">
                  <c:v>0.699905</c:v>
                </c:pt>
                <c:pt idx="56583">
                  <c:v>0.699905</c:v>
                </c:pt>
                <c:pt idx="56584">
                  <c:v>0.699905</c:v>
                </c:pt>
                <c:pt idx="56585">
                  <c:v>0.699905</c:v>
                </c:pt>
                <c:pt idx="56586">
                  <c:v>0.699905</c:v>
                </c:pt>
                <c:pt idx="56587">
                  <c:v>0.699905</c:v>
                </c:pt>
                <c:pt idx="56588">
                  <c:v>0.699905</c:v>
                </c:pt>
                <c:pt idx="56589">
                  <c:v>0.699905</c:v>
                </c:pt>
                <c:pt idx="56590">
                  <c:v>0.699905</c:v>
                </c:pt>
                <c:pt idx="56591">
                  <c:v>0.699905</c:v>
                </c:pt>
                <c:pt idx="56592">
                  <c:v>0.699905</c:v>
                </c:pt>
                <c:pt idx="56593">
                  <c:v>0.699905</c:v>
                </c:pt>
                <c:pt idx="56594">
                  <c:v>0.699905</c:v>
                </c:pt>
                <c:pt idx="56595">
                  <c:v>0.699905</c:v>
                </c:pt>
                <c:pt idx="56596">
                  <c:v>0.699905</c:v>
                </c:pt>
                <c:pt idx="56597">
                  <c:v>0.699905</c:v>
                </c:pt>
                <c:pt idx="56598">
                  <c:v>0.699905</c:v>
                </c:pt>
                <c:pt idx="56599">
                  <c:v>0.699905</c:v>
                </c:pt>
                <c:pt idx="56600">
                  <c:v>0.699905</c:v>
                </c:pt>
                <c:pt idx="56601">
                  <c:v>0.699905</c:v>
                </c:pt>
                <c:pt idx="56602">
                  <c:v>0.699905</c:v>
                </c:pt>
                <c:pt idx="56603">
                  <c:v>0.699905</c:v>
                </c:pt>
                <c:pt idx="56604">
                  <c:v>0.699905</c:v>
                </c:pt>
                <c:pt idx="56605">
                  <c:v>0.699905</c:v>
                </c:pt>
                <c:pt idx="56606">
                  <c:v>0.699905</c:v>
                </c:pt>
                <c:pt idx="56607">
                  <c:v>0.699905</c:v>
                </c:pt>
                <c:pt idx="56608">
                  <c:v>0.699905</c:v>
                </c:pt>
                <c:pt idx="56609">
                  <c:v>0.699905</c:v>
                </c:pt>
                <c:pt idx="56610">
                  <c:v>0.699905</c:v>
                </c:pt>
                <c:pt idx="56611">
                  <c:v>0.699905</c:v>
                </c:pt>
                <c:pt idx="56612">
                  <c:v>0.699905</c:v>
                </c:pt>
                <c:pt idx="56613">
                  <c:v>0.699905</c:v>
                </c:pt>
                <c:pt idx="56614">
                  <c:v>0.699905</c:v>
                </c:pt>
                <c:pt idx="56615">
                  <c:v>0.699905</c:v>
                </c:pt>
                <c:pt idx="56616">
                  <c:v>0.699905</c:v>
                </c:pt>
                <c:pt idx="56617">
                  <c:v>0.699905</c:v>
                </c:pt>
                <c:pt idx="56618">
                  <c:v>0.699905</c:v>
                </c:pt>
                <c:pt idx="56619">
                  <c:v>0.699905</c:v>
                </c:pt>
                <c:pt idx="56620">
                  <c:v>0.699905</c:v>
                </c:pt>
                <c:pt idx="56621">
                  <c:v>0.699905</c:v>
                </c:pt>
                <c:pt idx="56622">
                  <c:v>0.699905</c:v>
                </c:pt>
                <c:pt idx="56623">
                  <c:v>0.699905</c:v>
                </c:pt>
                <c:pt idx="56624">
                  <c:v>0.699905</c:v>
                </c:pt>
                <c:pt idx="56625">
                  <c:v>0.699905</c:v>
                </c:pt>
                <c:pt idx="56626">
                  <c:v>0.699905</c:v>
                </c:pt>
                <c:pt idx="56627">
                  <c:v>0.699905</c:v>
                </c:pt>
                <c:pt idx="56628">
                  <c:v>0.699905</c:v>
                </c:pt>
                <c:pt idx="56629">
                  <c:v>0.699905</c:v>
                </c:pt>
                <c:pt idx="56630">
                  <c:v>0.699905</c:v>
                </c:pt>
                <c:pt idx="56631">
                  <c:v>0.699905</c:v>
                </c:pt>
                <c:pt idx="56632">
                  <c:v>0.699905</c:v>
                </c:pt>
                <c:pt idx="56633">
                  <c:v>0.699905</c:v>
                </c:pt>
                <c:pt idx="56634">
                  <c:v>0.699905</c:v>
                </c:pt>
                <c:pt idx="56635">
                  <c:v>0.699905</c:v>
                </c:pt>
                <c:pt idx="56636">
                  <c:v>0.699905</c:v>
                </c:pt>
                <c:pt idx="56637">
                  <c:v>0.699905</c:v>
                </c:pt>
                <c:pt idx="56638">
                  <c:v>0.699905</c:v>
                </c:pt>
                <c:pt idx="56639">
                  <c:v>0.699905</c:v>
                </c:pt>
                <c:pt idx="56640">
                  <c:v>0.699905</c:v>
                </c:pt>
                <c:pt idx="56641">
                  <c:v>0.699905</c:v>
                </c:pt>
                <c:pt idx="56642">
                  <c:v>0.699905</c:v>
                </c:pt>
                <c:pt idx="56643">
                  <c:v>0.699905</c:v>
                </c:pt>
                <c:pt idx="56644">
                  <c:v>0.699905</c:v>
                </c:pt>
                <c:pt idx="56645">
                  <c:v>0.699905</c:v>
                </c:pt>
                <c:pt idx="56646">
                  <c:v>0.699905</c:v>
                </c:pt>
                <c:pt idx="56647">
                  <c:v>0.699905</c:v>
                </c:pt>
                <c:pt idx="56648">
                  <c:v>0.699905</c:v>
                </c:pt>
                <c:pt idx="56649">
                  <c:v>0.699905</c:v>
                </c:pt>
                <c:pt idx="56650">
                  <c:v>0.699905</c:v>
                </c:pt>
                <c:pt idx="56651">
                  <c:v>0.699905</c:v>
                </c:pt>
                <c:pt idx="56652">
                  <c:v>0.699905</c:v>
                </c:pt>
                <c:pt idx="56653">
                  <c:v>0.699905</c:v>
                </c:pt>
                <c:pt idx="56654">
                  <c:v>0.699905</c:v>
                </c:pt>
                <c:pt idx="56655">
                  <c:v>0.699905</c:v>
                </c:pt>
                <c:pt idx="56656">
                  <c:v>0.699905</c:v>
                </c:pt>
                <c:pt idx="56657">
                  <c:v>0.699905</c:v>
                </c:pt>
                <c:pt idx="56658">
                  <c:v>0.699905</c:v>
                </c:pt>
                <c:pt idx="56659">
                  <c:v>0.699905</c:v>
                </c:pt>
                <c:pt idx="56660">
                  <c:v>0.699905</c:v>
                </c:pt>
                <c:pt idx="56661">
                  <c:v>0.699905</c:v>
                </c:pt>
                <c:pt idx="56662">
                  <c:v>0.699905</c:v>
                </c:pt>
                <c:pt idx="56663">
                  <c:v>0.699905</c:v>
                </c:pt>
                <c:pt idx="56664">
                  <c:v>0.699905</c:v>
                </c:pt>
                <c:pt idx="56665">
                  <c:v>0.699905</c:v>
                </c:pt>
                <c:pt idx="56666">
                  <c:v>0.699905</c:v>
                </c:pt>
                <c:pt idx="56667">
                  <c:v>0.699905</c:v>
                </c:pt>
                <c:pt idx="56668">
                  <c:v>0.699905</c:v>
                </c:pt>
                <c:pt idx="56669">
                  <c:v>0.699905</c:v>
                </c:pt>
                <c:pt idx="56670">
                  <c:v>0.699905</c:v>
                </c:pt>
                <c:pt idx="56671">
                  <c:v>0.699905</c:v>
                </c:pt>
                <c:pt idx="56672">
                  <c:v>0.699905</c:v>
                </c:pt>
                <c:pt idx="56673">
                  <c:v>0.699905</c:v>
                </c:pt>
                <c:pt idx="56674">
                  <c:v>0.699905</c:v>
                </c:pt>
                <c:pt idx="56675">
                  <c:v>0.699905</c:v>
                </c:pt>
                <c:pt idx="56676">
                  <c:v>0.699905</c:v>
                </c:pt>
                <c:pt idx="56677">
                  <c:v>0.699905</c:v>
                </c:pt>
                <c:pt idx="56678">
                  <c:v>0.699905</c:v>
                </c:pt>
                <c:pt idx="56679">
                  <c:v>0.699905</c:v>
                </c:pt>
                <c:pt idx="56680">
                  <c:v>0.699905</c:v>
                </c:pt>
                <c:pt idx="56681">
                  <c:v>0.699905</c:v>
                </c:pt>
                <c:pt idx="56682">
                  <c:v>0.699905</c:v>
                </c:pt>
                <c:pt idx="56683">
                  <c:v>0.699905</c:v>
                </c:pt>
                <c:pt idx="56684">
                  <c:v>0.699905</c:v>
                </c:pt>
                <c:pt idx="56685">
                  <c:v>0.699905</c:v>
                </c:pt>
                <c:pt idx="56686">
                  <c:v>0.699905</c:v>
                </c:pt>
                <c:pt idx="56687">
                  <c:v>0.699905</c:v>
                </c:pt>
                <c:pt idx="56688">
                  <c:v>0.699905</c:v>
                </c:pt>
                <c:pt idx="56689">
                  <c:v>0.699905</c:v>
                </c:pt>
                <c:pt idx="56690">
                  <c:v>0.699905</c:v>
                </c:pt>
                <c:pt idx="56691">
                  <c:v>0.699905</c:v>
                </c:pt>
                <c:pt idx="56692">
                  <c:v>0.699905</c:v>
                </c:pt>
                <c:pt idx="56693">
                  <c:v>0.699905</c:v>
                </c:pt>
                <c:pt idx="56694">
                  <c:v>0.699905</c:v>
                </c:pt>
                <c:pt idx="56695">
                  <c:v>0.699905</c:v>
                </c:pt>
                <c:pt idx="56696">
                  <c:v>0.699905</c:v>
                </c:pt>
                <c:pt idx="56697">
                  <c:v>0.699905</c:v>
                </c:pt>
                <c:pt idx="56698">
                  <c:v>0.699905</c:v>
                </c:pt>
                <c:pt idx="56699">
                  <c:v>0.699905</c:v>
                </c:pt>
                <c:pt idx="56700">
                  <c:v>0.699905</c:v>
                </c:pt>
                <c:pt idx="56701">
                  <c:v>0.699905</c:v>
                </c:pt>
                <c:pt idx="56702">
                  <c:v>0.699905</c:v>
                </c:pt>
                <c:pt idx="56703">
                  <c:v>0.699905</c:v>
                </c:pt>
                <c:pt idx="56704">
                  <c:v>0.699905</c:v>
                </c:pt>
                <c:pt idx="56705">
                  <c:v>0.699905</c:v>
                </c:pt>
                <c:pt idx="56706">
                  <c:v>0.699905</c:v>
                </c:pt>
                <c:pt idx="56707">
                  <c:v>0.699905</c:v>
                </c:pt>
                <c:pt idx="56708">
                  <c:v>0.699905</c:v>
                </c:pt>
                <c:pt idx="56709">
                  <c:v>0.699905</c:v>
                </c:pt>
                <c:pt idx="56710">
                  <c:v>0.699905</c:v>
                </c:pt>
                <c:pt idx="56711">
                  <c:v>0.699905</c:v>
                </c:pt>
                <c:pt idx="56712">
                  <c:v>0.699905</c:v>
                </c:pt>
                <c:pt idx="56713">
                  <c:v>0.699905</c:v>
                </c:pt>
                <c:pt idx="56714">
                  <c:v>0.699905</c:v>
                </c:pt>
                <c:pt idx="56715">
                  <c:v>0.699905</c:v>
                </c:pt>
                <c:pt idx="56716">
                  <c:v>0.699905</c:v>
                </c:pt>
                <c:pt idx="56717">
                  <c:v>0.699905</c:v>
                </c:pt>
                <c:pt idx="56718">
                  <c:v>0.699905</c:v>
                </c:pt>
                <c:pt idx="56719">
                  <c:v>0.699905</c:v>
                </c:pt>
                <c:pt idx="56720">
                  <c:v>0.699905</c:v>
                </c:pt>
                <c:pt idx="56721">
                  <c:v>0.699905</c:v>
                </c:pt>
                <c:pt idx="56722">
                  <c:v>0.699905</c:v>
                </c:pt>
                <c:pt idx="56723">
                  <c:v>0.699905</c:v>
                </c:pt>
                <c:pt idx="56724">
                  <c:v>0.699905</c:v>
                </c:pt>
                <c:pt idx="56725">
                  <c:v>0.699905</c:v>
                </c:pt>
                <c:pt idx="56726">
                  <c:v>0.699905</c:v>
                </c:pt>
                <c:pt idx="56727">
                  <c:v>0.699905</c:v>
                </c:pt>
                <c:pt idx="56728">
                  <c:v>0.699905</c:v>
                </c:pt>
                <c:pt idx="56729">
                  <c:v>0.699905</c:v>
                </c:pt>
                <c:pt idx="56730">
                  <c:v>0.699905</c:v>
                </c:pt>
                <c:pt idx="56731">
                  <c:v>0.699905</c:v>
                </c:pt>
                <c:pt idx="56732">
                  <c:v>0.699905</c:v>
                </c:pt>
                <c:pt idx="56733">
                  <c:v>0.699905</c:v>
                </c:pt>
                <c:pt idx="56734">
                  <c:v>0.699905</c:v>
                </c:pt>
                <c:pt idx="56735">
                  <c:v>0.699905</c:v>
                </c:pt>
                <c:pt idx="56736">
                  <c:v>0.699905</c:v>
                </c:pt>
                <c:pt idx="56737">
                  <c:v>0.699905</c:v>
                </c:pt>
                <c:pt idx="56738">
                  <c:v>0.699905</c:v>
                </c:pt>
                <c:pt idx="56739">
                  <c:v>0.699905</c:v>
                </c:pt>
                <c:pt idx="56740">
                  <c:v>0.699905</c:v>
                </c:pt>
                <c:pt idx="56741">
                  <c:v>0.699905</c:v>
                </c:pt>
                <c:pt idx="56742">
                  <c:v>0.699905</c:v>
                </c:pt>
                <c:pt idx="56743">
                  <c:v>0.699905</c:v>
                </c:pt>
                <c:pt idx="56744">
                  <c:v>0.699905</c:v>
                </c:pt>
                <c:pt idx="56745">
                  <c:v>0.699905</c:v>
                </c:pt>
                <c:pt idx="56746">
                  <c:v>0.699905</c:v>
                </c:pt>
                <c:pt idx="56747">
                  <c:v>0.699905</c:v>
                </c:pt>
                <c:pt idx="56748">
                  <c:v>0.699905</c:v>
                </c:pt>
                <c:pt idx="56749">
                  <c:v>0.699905</c:v>
                </c:pt>
                <c:pt idx="56750">
                  <c:v>0.699905</c:v>
                </c:pt>
                <c:pt idx="56751">
                  <c:v>0.699905</c:v>
                </c:pt>
                <c:pt idx="56752">
                  <c:v>0.699905</c:v>
                </c:pt>
                <c:pt idx="56753">
                  <c:v>0.699905</c:v>
                </c:pt>
                <c:pt idx="56754">
                  <c:v>0.699905</c:v>
                </c:pt>
                <c:pt idx="56755">
                  <c:v>0.699905</c:v>
                </c:pt>
                <c:pt idx="56756">
                  <c:v>0.699905</c:v>
                </c:pt>
                <c:pt idx="56757">
                  <c:v>0.699905</c:v>
                </c:pt>
                <c:pt idx="56758">
                  <c:v>0.699905</c:v>
                </c:pt>
                <c:pt idx="56759">
                  <c:v>0.699905</c:v>
                </c:pt>
                <c:pt idx="56760">
                  <c:v>0.699905</c:v>
                </c:pt>
                <c:pt idx="56761">
                  <c:v>0.699905</c:v>
                </c:pt>
                <c:pt idx="56762">
                  <c:v>0.699905</c:v>
                </c:pt>
                <c:pt idx="56763">
                  <c:v>0.699905</c:v>
                </c:pt>
                <c:pt idx="56764">
                  <c:v>0.699905</c:v>
                </c:pt>
                <c:pt idx="56765">
                  <c:v>0.699905</c:v>
                </c:pt>
                <c:pt idx="56766">
                  <c:v>0.699905</c:v>
                </c:pt>
                <c:pt idx="56767">
                  <c:v>0.699905</c:v>
                </c:pt>
                <c:pt idx="56768">
                  <c:v>0.699905</c:v>
                </c:pt>
                <c:pt idx="56769">
                  <c:v>0.699905</c:v>
                </c:pt>
                <c:pt idx="56770">
                  <c:v>0.699905</c:v>
                </c:pt>
                <c:pt idx="56771">
                  <c:v>0.699905</c:v>
                </c:pt>
                <c:pt idx="56772">
                  <c:v>0.699905</c:v>
                </c:pt>
                <c:pt idx="56773">
                  <c:v>0.699905</c:v>
                </c:pt>
                <c:pt idx="56774">
                  <c:v>0.699905</c:v>
                </c:pt>
                <c:pt idx="56775">
                  <c:v>0.699905</c:v>
                </c:pt>
                <c:pt idx="56776">
                  <c:v>0.699905</c:v>
                </c:pt>
                <c:pt idx="56777">
                  <c:v>0.699905</c:v>
                </c:pt>
                <c:pt idx="56778">
                  <c:v>0.699905</c:v>
                </c:pt>
                <c:pt idx="56779">
                  <c:v>0.699905</c:v>
                </c:pt>
                <c:pt idx="56780">
                  <c:v>0.699905</c:v>
                </c:pt>
                <c:pt idx="56781">
                  <c:v>0.699905</c:v>
                </c:pt>
                <c:pt idx="56782">
                  <c:v>0.699905</c:v>
                </c:pt>
                <c:pt idx="56783">
                  <c:v>0.699905</c:v>
                </c:pt>
                <c:pt idx="56784">
                  <c:v>0.699905</c:v>
                </c:pt>
                <c:pt idx="56785">
                  <c:v>0.699905</c:v>
                </c:pt>
                <c:pt idx="56786">
                  <c:v>0.699905</c:v>
                </c:pt>
                <c:pt idx="56787">
                  <c:v>0.699905</c:v>
                </c:pt>
                <c:pt idx="56788">
                  <c:v>0.699905</c:v>
                </c:pt>
                <c:pt idx="56789">
                  <c:v>0.699905</c:v>
                </c:pt>
                <c:pt idx="56790">
                  <c:v>0.699905</c:v>
                </c:pt>
                <c:pt idx="56791">
                  <c:v>0.699905</c:v>
                </c:pt>
                <c:pt idx="56792">
                  <c:v>0.699905</c:v>
                </c:pt>
                <c:pt idx="56793">
                  <c:v>0.699905</c:v>
                </c:pt>
                <c:pt idx="56794">
                  <c:v>0.699905</c:v>
                </c:pt>
                <c:pt idx="56795">
                  <c:v>0.699905</c:v>
                </c:pt>
                <c:pt idx="56796">
                  <c:v>0.699905</c:v>
                </c:pt>
                <c:pt idx="56797">
                  <c:v>0.699905</c:v>
                </c:pt>
                <c:pt idx="56798">
                  <c:v>0.699905</c:v>
                </c:pt>
                <c:pt idx="56799">
                  <c:v>0.699905</c:v>
                </c:pt>
                <c:pt idx="56800">
                  <c:v>0.699905</c:v>
                </c:pt>
                <c:pt idx="56801">
                  <c:v>0.699905</c:v>
                </c:pt>
                <c:pt idx="56802">
                  <c:v>0.699905</c:v>
                </c:pt>
                <c:pt idx="56803">
                  <c:v>0.699905</c:v>
                </c:pt>
                <c:pt idx="56804">
                  <c:v>0.699905</c:v>
                </c:pt>
                <c:pt idx="56805">
                  <c:v>0.699905</c:v>
                </c:pt>
                <c:pt idx="56806">
                  <c:v>0.699905</c:v>
                </c:pt>
                <c:pt idx="56807">
                  <c:v>0.699905</c:v>
                </c:pt>
                <c:pt idx="56808">
                  <c:v>0.699905</c:v>
                </c:pt>
                <c:pt idx="56809">
                  <c:v>0.699905</c:v>
                </c:pt>
                <c:pt idx="56810">
                  <c:v>0.699905</c:v>
                </c:pt>
                <c:pt idx="56811">
                  <c:v>0.699905</c:v>
                </c:pt>
                <c:pt idx="56812">
                  <c:v>0.699905</c:v>
                </c:pt>
                <c:pt idx="56813">
                  <c:v>0.699905</c:v>
                </c:pt>
                <c:pt idx="56814">
                  <c:v>0.699905</c:v>
                </c:pt>
                <c:pt idx="56815">
                  <c:v>0.699905</c:v>
                </c:pt>
                <c:pt idx="56816">
                  <c:v>0.699905</c:v>
                </c:pt>
                <c:pt idx="56817">
                  <c:v>0.699905</c:v>
                </c:pt>
                <c:pt idx="56818">
                  <c:v>0.699905</c:v>
                </c:pt>
                <c:pt idx="56819">
                  <c:v>0.699905</c:v>
                </c:pt>
                <c:pt idx="56820">
                  <c:v>0.699905</c:v>
                </c:pt>
                <c:pt idx="56821">
                  <c:v>0.699905</c:v>
                </c:pt>
                <c:pt idx="56822">
                  <c:v>0.699905</c:v>
                </c:pt>
                <c:pt idx="56823">
                  <c:v>0.699905</c:v>
                </c:pt>
                <c:pt idx="56824">
                  <c:v>0.699905</c:v>
                </c:pt>
                <c:pt idx="56825">
                  <c:v>0.699905</c:v>
                </c:pt>
                <c:pt idx="56826">
                  <c:v>0.699905</c:v>
                </c:pt>
                <c:pt idx="56827">
                  <c:v>0.699905</c:v>
                </c:pt>
                <c:pt idx="56828">
                  <c:v>0.699905</c:v>
                </c:pt>
                <c:pt idx="56829">
                  <c:v>0.699905</c:v>
                </c:pt>
                <c:pt idx="56830">
                  <c:v>0.699905</c:v>
                </c:pt>
                <c:pt idx="56831">
                  <c:v>0.699905</c:v>
                </c:pt>
                <c:pt idx="56832">
                  <c:v>0.699905</c:v>
                </c:pt>
                <c:pt idx="56833">
                  <c:v>0.699905</c:v>
                </c:pt>
                <c:pt idx="56834">
                  <c:v>0.699905</c:v>
                </c:pt>
                <c:pt idx="56835">
                  <c:v>0.699905</c:v>
                </c:pt>
                <c:pt idx="56836">
                  <c:v>0.699905</c:v>
                </c:pt>
                <c:pt idx="56837">
                  <c:v>0.699905</c:v>
                </c:pt>
                <c:pt idx="56838">
                  <c:v>0.699905</c:v>
                </c:pt>
                <c:pt idx="56839">
                  <c:v>0.699905</c:v>
                </c:pt>
                <c:pt idx="56840">
                  <c:v>0.699905</c:v>
                </c:pt>
                <c:pt idx="56841">
                  <c:v>0.699905</c:v>
                </c:pt>
                <c:pt idx="56842">
                  <c:v>0.699905</c:v>
                </c:pt>
                <c:pt idx="56843">
                  <c:v>0.699905</c:v>
                </c:pt>
                <c:pt idx="56844">
                  <c:v>0.699905</c:v>
                </c:pt>
                <c:pt idx="56845">
                  <c:v>0.699905</c:v>
                </c:pt>
                <c:pt idx="56846">
                  <c:v>0.699905</c:v>
                </c:pt>
                <c:pt idx="56847">
                  <c:v>0.699905</c:v>
                </c:pt>
                <c:pt idx="56848">
                  <c:v>0.699905</c:v>
                </c:pt>
                <c:pt idx="56849">
                  <c:v>0.699905</c:v>
                </c:pt>
                <c:pt idx="56850">
                  <c:v>0.699905</c:v>
                </c:pt>
                <c:pt idx="56851">
                  <c:v>0.699905</c:v>
                </c:pt>
                <c:pt idx="56852">
                  <c:v>0.699905</c:v>
                </c:pt>
                <c:pt idx="56853">
                  <c:v>0.699905</c:v>
                </c:pt>
                <c:pt idx="56854">
                  <c:v>0.699905</c:v>
                </c:pt>
                <c:pt idx="56855">
                  <c:v>0.699905</c:v>
                </c:pt>
                <c:pt idx="56856">
                  <c:v>0.699905</c:v>
                </c:pt>
                <c:pt idx="56857">
                  <c:v>0.699905</c:v>
                </c:pt>
                <c:pt idx="56858">
                  <c:v>0.699905</c:v>
                </c:pt>
                <c:pt idx="56859">
                  <c:v>0.699905</c:v>
                </c:pt>
                <c:pt idx="56860">
                  <c:v>0.699905</c:v>
                </c:pt>
                <c:pt idx="56861">
                  <c:v>0.699905</c:v>
                </c:pt>
                <c:pt idx="56862">
                  <c:v>0.699905</c:v>
                </c:pt>
                <c:pt idx="56863">
                  <c:v>0.699905</c:v>
                </c:pt>
                <c:pt idx="56864">
                  <c:v>0.699905</c:v>
                </c:pt>
                <c:pt idx="56865">
                  <c:v>0.699905</c:v>
                </c:pt>
                <c:pt idx="56866">
                  <c:v>0.699905</c:v>
                </c:pt>
                <c:pt idx="56867">
                  <c:v>0.699905</c:v>
                </c:pt>
                <c:pt idx="56868">
                  <c:v>0.699905</c:v>
                </c:pt>
                <c:pt idx="56869">
                  <c:v>0.699905</c:v>
                </c:pt>
                <c:pt idx="56870">
                  <c:v>0.699905</c:v>
                </c:pt>
                <c:pt idx="56871">
                  <c:v>0.699905</c:v>
                </c:pt>
                <c:pt idx="56872">
                  <c:v>0.699905</c:v>
                </c:pt>
                <c:pt idx="56873">
                  <c:v>0.699905</c:v>
                </c:pt>
                <c:pt idx="56874">
                  <c:v>0.699905</c:v>
                </c:pt>
                <c:pt idx="56875">
                  <c:v>0.699905</c:v>
                </c:pt>
                <c:pt idx="56876">
                  <c:v>0.699905</c:v>
                </c:pt>
                <c:pt idx="56877">
                  <c:v>0.699905</c:v>
                </c:pt>
                <c:pt idx="56878">
                  <c:v>0.699905</c:v>
                </c:pt>
                <c:pt idx="56879">
                  <c:v>0.699905</c:v>
                </c:pt>
                <c:pt idx="56880">
                  <c:v>0.699905</c:v>
                </c:pt>
                <c:pt idx="56881">
                  <c:v>0.699905</c:v>
                </c:pt>
                <c:pt idx="56882">
                  <c:v>0.699905</c:v>
                </c:pt>
                <c:pt idx="56883">
                  <c:v>0.699905</c:v>
                </c:pt>
                <c:pt idx="56884">
                  <c:v>0.699905</c:v>
                </c:pt>
                <c:pt idx="56885">
                  <c:v>0.699905</c:v>
                </c:pt>
                <c:pt idx="56886">
                  <c:v>0.699905</c:v>
                </c:pt>
                <c:pt idx="56887">
                  <c:v>0.699905</c:v>
                </c:pt>
                <c:pt idx="56888">
                  <c:v>0.699905</c:v>
                </c:pt>
                <c:pt idx="56889">
                  <c:v>0.699905</c:v>
                </c:pt>
                <c:pt idx="56890">
                  <c:v>0.699905</c:v>
                </c:pt>
                <c:pt idx="56891">
                  <c:v>0.699905</c:v>
                </c:pt>
                <c:pt idx="56892">
                  <c:v>0.699905</c:v>
                </c:pt>
                <c:pt idx="56893">
                  <c:v>0.699905</c:v>
                </c:pt>
                <c:pt idx="56894">
                  <c:v>0.699905</c:v>
                </c:pt>
                <c:pt idx="56895">
                  <c:v>0.699905</c:v>
                </c:pt>
                <c:pt idx="56896">
                  <c:v>0.699905</c:v>
                </c:pt>
                <c:pt idx="56897">
                  <c:v>0.699905</c:v>
                </c:pt>
                <c:pt idx="56898">
                  <c:v>0.699905</c:v>
                </c:pt>
                <c:pt idx="56899">
                  <c:v>0.699905</c:v>
                </c:pt>
                <c:pt idx="56900">
                  <c:v>0.699905</c:v>
                </c:pt>
                <c:pt idx="56901">
                  <c:v>0.699905</c:v>
                </c:pt>
                <c:pt idx="56902">
                  <c:v>0.699905</c:v>
                </c:pt>
                <c:pt idx="56903">
                  <c:v>0.699905</c:v>
                </c:pt>
                <c:pt idx="56904">
                  <c:v>0.699905</c:v>
                </c:pt>
                <c:pt idx="56905">
                  <c:v>0.699905</c:v>
                </c:pt>
                <c:pt idx="56906">
                  <c:v>0.699905</c:v>
                </c:pt>
                <c:pt idx="56907">
                  <c:v>0.699905</c:v>
                </c:pt>
                <c:pt idx="56908">
                  <c:v>0.699905</c:v>
                </c:pt>
                <c:pt idx="56909">
                  <c:v>0.699905</c:v>
                </c:pt>
                <c:pt idx="56910">
                  <c:v>0.699905</c:v>
                </c:pt>
                <c:pt idx="56911">
                  <c:v>0.699905</c:v>
                </c:pt>
                <c:pt idx="56912">
                  <c:v>0.699905</c:v>
                </c:pt>
                <c:pt idx="56913">
                  <c:v>0.699905</c:v>
                </c:pt>
                <c:pt idx="56914">
                  <c:v>0.699905</c:v>
                </c:pt>
                <c:pt idx="56915">
                  <c:v>0.699905</c:v>
                </c:pt>
                <c:pt idx="56916">
                  <c:v>0.699905</c:v>
                </c:pt>
                <c:pt idx="56917">
                  <c:v>0.699905</c:v>
                </c:pt>
                <c:pt idx="56918">
                  <c:v>0.699905</c:v>
                </c:pt>
                <c:pt idx="56919">
                  <c:v>0.699905</c:v>
                </c:pt>
                <c:pt idx="56920">
                  <c:v>0.699905</c:v>
                </c:pt>
                <c:pt idx="56921">
                  <c:v>0.699905</c:v>
                </c:pt>
                <c:pt idx="56922">
                  <c:v>0.699905</c:v>
                </c:pt>
                <c:pt idx="56923">
                  <c:v>0.699905</c:v>
                </c:pt>
                <c:pt idx="56924">
                  <c:v>0.699905</c:v>
                </c:pt>
                <c:pt idx="56925">
                  <c:v>0.699905</c:v>
                </c:pt>
                <c:pt idx="56926">
                  <c:v>0.699905</c:v>
                </c:pt>
                <c:pt idx="56927">
                  <c:v>0.699905</c:v>
                </c:pt>
                <c:pt idx="56928">
                  <c:v>0.699905</c:v>
                </c:pt>
                <c:pt idx="56929">
                  <c:v>0.699905</c:v>
                </c:pt>
                <c:pt idx="56930">
                  <c:v>0.699905</c:v>
                </c:pt>
                <c:pt idx="56931">
                  <c:v>0.699905</c:v>
                </c:pt>
                <c:pt idx="56932">
                  <c:v>0.699905</c:v>
                </c:pt>
                <c:pt idx="56933">
                  <c:v>0.699905</c:v>
                </c:pt>
                <c:pt idx="56934">
                  <c:v>0.699905</c:v>
                </c:pt>
                <c:pt idx="56935">
                  <c:v>0.699905</c:v>
                </c:pt>
                <c:pt idx="56936">
                  <c:v>0.699905</c:v>
                </c:pt>
                <c:pt idx="56937">
                  <c:v>0.699905</c:v>
                </c:pt>
                <c:pt idx="56938">
                  <c:v>0.699905</c:v>
                </c:pt>
                <c:pt idx="56939">
                  <c:v>0.699905</c:v>
                </c:pt>
                <c:pt idx="56940">
                  <c:v>0.699905</c:v>
                </c:pt>
                <c:pt idx="56941">
                  <c:v>0.699905</c:v>
                </c:pt>
                <c:pt idx="56942">
                  <c:v>0.699905</c:v>
                </c:pt>
                <c:pt idx="56943">
                  <c:v>0.699905</c:v>
                </c:pt>
                <c:pt idx="56944">
                  <c:v>0.699905</c:v>
                </c:pt>
                <c:pt idx="56945">
                  <c:v>0.699905</c:v>
                </c:pt>
                <c:pt idx="56946">
                  <c:v>0.699905</c:v>
                </c:pt>
                <c:pt idx="56947">
                  <c:v>0.699905</c:v>
                </c:pt>
                <c:pt idx="56948">
                  <c:v>0.699905</c:v>
                </c:pt>
                <c:pt idx="56949">
                  <c:v>0.699905</c:v>
                </c:pt>
                <c:pt idx="56950">
                  <c:v>0.699905</c:v>
                </c:pt>
                <c:pt idx="56951">
                  <c:v>0.699905</c:v>
                </c:pt>
                <c:pt idx="56952">
                  <c:v>0.699905</c:v>
                </c:pt>
                <c:pt idx="56953">
                  <c:v>0.699905</c:v>
                </c:pt>
                <c:pt idx="56954">
                  <c:v>0.699905</c:v>
                </c:pt>
                <c:pt idx="56955">
                  <c:v>0.699905</c:v>
                </c:pt>
                <c:pt idx="56956">
                  <c:v>0.699905</c:v>
                </c:pt>
                <c:pt idx="56957">
                  <c:v>0.699905</c:v>
                </c:pt>
                <c:pt idx="56958">
                  <c:v>0.699905</c:v>
                </c:pt>
                <c:pt idx="56959">
                  <c:v>0.699905</c:v>
                </c:pt>
                <c:pt idx="56960">
                  <c:v>0.699905</c:v>
                </c:pt>
                <c:pt idx="56961">
                  <c:v>0.699905</c:v>
                </c:pt>
                <c:pt idx="56962">
                  <c:v>0.699905</c:v>
                </c:pt>
                <c:pt idx="56963">
                  <c:v>0.699905</c:v>
                </c:pt>
                <c:pt idx="56964">
                  <c:v>0.699905</c:v>
                </c:pt>
                <c:pt idx="56965">
                  <c:v>0.699905</c:v>
                </c:pt>
                <c:pt idx="56966">
                  <c:v>0.699905</c:v>
                </c:pt>
                <c:pt idx="56967">
                  <c:v>0.699905</c:v>
                </c:pt>
                <c:pt idx="56968">
                  <c:v>0.699905</c:v>
                </c:pt>
                <c:pt idx="56969">
                  <c:v>0.699905</c:v>
                </c:pt>
                <c:pt idx="56970">
                  <c:v>0.699905</c:v>
                </c:pt>
                <c:pt idx="56971">
                  <c:v>0.699905</c:v>
                </c:pt>
                <c:pt idx="56972">
                  <c:v>0.699905</c:v>
                </c:pt>
                <c:pt idx="56973">
                  <c:v>0.699905</c:v>
                </c:pt>
                <c:pt idx="56974">
                  <c:v>0.699905</c:v>
                </c:pt>
                <c:pt idx="56975">
                  <c:v>0.699905</c:v>
                </c:pt>
                <c:pt idx="56976">
                  <c:v>0.699905</c:v>
                </c:pt>
                <c:pt idx="56977">
                  <c:v>0.699905</c:v>
                </c:pt>
                <c:pt idx="56978">
                  <c:v>0.699905</c:v>
                </c:pt>
                <c:pt idx="56979">
                  <c:v>0.699905</c:v>
                </c:pt>
                <c:pt idx="56980">
                  <c:v>0.699905</c:v>
                </c:pt>
                <c:pt idx="56981">
                  <c:v>0.699905</c:v>
                </c:pt>
                <c:pt idx="56982">
                  <c:v>0.699905</c:v>
                </c:pt>
                <c:pt idx="56983">
                  <c:v>0.699905</c:v>
                </c:pt>
                <c:pt idx="56984">
                  <c:v>0.699905</c:v>
                </c:pt>
                <c:pt idx="56985">
                  <c:v>0.699905</c:v>
                </c:pt>
                <c:pt idx="56986">
                  <c:v>0.699905</c:v>
                </c:pt>
                <c:pt idx="56987">
                  <c:v>0.699905</c:v>
                </c:pt>
                <c:pt idx="56988">
                  <c:v>0.699905</c:v>
                </c:pt>
                <c:pt idx="56989">
                  <c:v>0.699905</c:v>
                </c:pt>
                <c:pt idx="56990">
                  <c:v>0.699905</c:v>
                </c:pt>
                <c:pt idx="56991">
                  <c:v>0.699905</c:v>
                </c:pt>
                <c:pt idx="56992">
                  <c:v>0.699905</c:v>
                </c:pt>
                <c:pt idx="56993">
                  <c:v>0.699905</c:v>
                </c:pt>
                <c:pt idx="56994">
                  <c:v>0.699905</c:v>
                </c:pt>
                <c:pt idx="56995">
                  <c:v>0.699905</c:v>
                </c:pt>
                <c:pt idx="56996">
                  <c:v>0.699905</c:v>
                </c:pt>
                <c:pt idx="56997">
                  <c:v>0.699905</c:v>
                </c:pt>
                <c:pt idx="56998">
                  <c:v>0.699905</c:v>
                </c:pt>
                <c:pt idx="56999">
                  <c:v>0.699905</c:v>
                </c:pt>
                <c:pt idx="57000">
                  <c:v>0.699905</c:v>
                </c:pt>
                <c:pt idx="57001">
                  <c:v>0.699905</c:v>
                </c:pt>
                <c:pt idx="57002">
                  <c:v>0.699905</c:v>
                </c:pt>
                <c:pt idx="57003">
                  <c:v>0.699905</c:v>
                </c:pt>
                <c:pt idx="57004">
                  <c:v>0.699905</c:v>
                </c:pt>
                <c:pt idx="57005">
                  <c:v>0.699905</c:v>
                </c:pt>
                <c:pt idx="57006">
                  <c:v>0.699905</c:v>
                </c:pt>
                <c:pt idx="57007">
                  <c:v>0.699905</c:v>
                </c:pt>
                <c:pt idx="57008">
                  <c:v>0.699905</c:v>
                </c:pt>
                <c:pt idx="57009">
                  <c:v>0.699905</c:v>
                </c:pt>
                <c:pt idx="57010">
                  <c:v>0.699905</c:v>
                </c:pt>
                <c:pt idx="57011">
                  <c:v>0.699905</c:v>
                </c:pt>
                <c:pt idx="57012">
                  <c:v>0.699905</c:v>
                </c:pt>
                <c:pt idx="57013">
                  <c:v>0.699905</c:v>
                </c:pt>
                <c:pt idx="57014">
                  <c:v>0.699905</c:v>
                </c:pt>
                <c:pt idx="57015">
                  <c:v>0.699905</c:v>
                </c:pt>
                <c:pt idx="57016">
                  <c:v>0.699905</c:v>
                </c:pt>
                <c:pt idx="57017">
                  <c:v>0.699905</c:v>
                </c:pt>
                <c:pt idx="57018">
                  <c:v>0.699905</c:v>
                </c:pt>
                <c:pt idx="57019">
                  <c:v>0.699905</c:v>
                </c:pt>
                <c:pt idx="57020">
                  <c:v>0.699905</c:v>
                </c:pt>
                <c:pt idx="57021">
                  <c:v>0.699905</c:v>
                </c:pt>
                <c:pt idx="57022">
                  <c:v>0.699905</c:v>
                </c:pt>
                <c:pt idx="57023">
                  <c:v>0.699905</c:v>
                </c:pt>
                <c:pt idx="57024">
                  <c:v>0.699905</c:v>
                </c:pt>
                <c:pt idx="57025">
                  <c:v>0.699905</c:v>
                </c:pt>
                <c:pt idx="57026">
                  <c:v>0.699905</c:v>
                </c:pt>
                <c:pt idx="57027">
                  <c:v>0.699905</c:v>
                </c:pt>
                <c:pt idx="57028">
                  <c:v>0.699905</c:v>
                </c:pt>
                <c:pt idx="57029">
                  <c:v>0.699905</c:v>
                </c:pt>
                <c:pt idx="57030">
                  <c:v>0.699905</c:v>
                </c:pt>
                <c:pt idx="57031">
                  <c:v>0.699905</c:v>
                </c:pt>
                <c:pt idx="57032">
                  <c:v>0.699905</c:v>
                </c:pt>
                <c:pt idx="57033">
                  <c:v>0.699905</c:v>
                </c:pt>
                <c:pt idx="57034">
                  <c:v>0.699905</c:v>
                </c:pt>
                <c:pt idx="57035">
                  <c:v>0.699905</c:v>
                </c:pt>
                <c:pt idx="57036">
                  <c:v>0.699905</c:v>
                </c:pt>
                <c:pt idx="57037">
                  <c:v>0.699905</c:v>
                </c:pt>
                <c:pt idx="57038">
                  <c:v>0.699905</c:v>
                </c:pt>
                <c:pt idx="57039">
                  <c:v>0.699905</c:v>
                </c:pt>
                <c:pt idx="57040">
                  <c:v>0.699905</c:v>
                </c:pt>
                <c:pt idx="57041">
                  <c:v>0.699905</c:v>
                </c:pt>
                <c:pt idx="57042">
                  <c:v>0.699905</c:v>
                </c:pt>
                <c:pt idx="57043">
                  <c:v>0.699905</c:v>
                </c:pt>
                <c:pt idx="57044">
                  <c:v>0.699905</c:v>
                </c:pt>
                <c:pt idx="57045">
                  <c:v>0.699905</c:v>
                </c:pt>
                <c:pt idx="57046">
                  <c:v>0.699905</c:v>
                </c:pt>
                <c:pt idx="57047">
                  <c:v>0.699905</c:v>
                </c:pt>
                <c:pt idx="57048">
                  <c:v>0.699905</c:v>
                </c:pt>
                <c:pt idx="57049">
                  <c:v>0.699905</c:v>
                </c:pt>
                <c:pt idx="57050">
                  <c:v>0.699905</c:v>
                </c:pt>
                <c:pt idx="57051">
                  <c:v>0.699905</c:v>
                </c:pt>
                <c:pt idx="57052">
                  <c:v>0.699905</c:v>
                </c:pt>
                <c:pt idx="57053">
                  <c:v>0.699905</c:v>
                </c:pt>
                <c:pt idx="57054">
                  <c:v>0.699905</c:v>
                </c:pt>
                <c:pt idx="57055">
                  <c:v>0.699905</c:v>
                </c:pt>
                <c:pt idx="57056">
                  <c:v>0.699905</c:v>
                </c:pt>
                <c:pt idx="57057">
                  <c:v>0.699905</c:v>
                </c:pt>
                <c:pt idx="57058">
                  <c:v>0.699905</c:v>
                </c:pt>
                <c:pt idx="57059">
                  <c:v>0.699905</c:v>
                </c:pt>
                <c:pt idx="57060">
                  <c:v>0.699905</c:v>
                </c:pt>
                <c:pt idx="57061">
                  <c:v>0.699905</c:v>
                </c:pt>
                <c:pt idx="57062">
                  <c:v>0.699905</c:v>
                </c:pt>
                <c:pt idx="57063">
                  <c:v>0.699905</c:v>
                </c:pt>
                <c:pt idx="57064">
                  <c:v>0.699905</c:v>
                </c:pt>
                <c:pt idx="57065">
                  <c:v>0.699905</c:v>
                </c:pt>
                <c:pt idx="57066">
                  <c:v>0.699905</c:v>
                </c:pt>
                <c:pt idx="57067">
                  <c:v>0.699905</c:v>
                </c:pt>
                <c:pt idx="57068">
                  <c:v>0.699905</c:v>
                </c:pt>
                <c:pt idx="57069">
                  <c:v>0.699905</c:v>
                </c:pt>
                <c:pt idx="57070">
                  <c:v>0.699905</c:v>
                </c:pt>
                <c:pt idx="57071">
                  <c:v>0.699905</c:v>
                </c:pt>
                <c:pt idx="57072">
                  <c:v>0.699905</c:v>
                </c:pt>
                <c:pt idx="57073">
                  <c:v>0.699905</c:v>
                </c:pt>
                <c:pt idx="57074">
                  <c:v>0.699905</c:v>
                </c:pt>
                <c:pt idx="57075">
                  <c:v>0.699905</c:v>
                </c:pt>
                <c:pt idx="57076">
                  <c:v>0.699905</c:v>
                </c:pt>
                <c:pt idx="57077">
                  <c:v>0.699905</c:v>
                </c:pt>
                <c:pt idx="57078">
                  <c:v>0.699905</c:v>
                </c:pt>
                <c:pt idx="57079">
                  <c:v>0.699905</c:v>
                </c:pt>
                <c:pt idx="57080">
                  <c:v>0.699905</c:v>
                </c:pt>
                <c:pt idx="57081">
                  <c:v>0.699905</c:v>
                </c:pt>
                <c:pt idx="57082">
                  <c:v>0.699905</c:v>
                </c:pt>
                <c:pt idx="57083">
                  <c:v>0.699905</c:v>
                </c:pt>
                <c:pt idx="57084">
                  <c:v>0.699905</c:v>
                </c:pt>
                <c:pt idx="57085">
                  <c:v>0.699905</c:v>
                </c:pt>
                <c:pt idx="57086">
                  <c:v>0.699905</c:v>
                </c:pt>
                <c:pt idx="57087">
                  <c:v>0.699905</c:v>
                </c:pt>
                <c:pt idx="57088">
                  <c:v>0.699905</c:v>
                </c:pt>
                <c:pt idx="57089">
                  <c:v>0.699905</c:v>
                </c:pt>
                <c:pt idx="57090">
                  <c:v>0.699905</c:v>
                </c:pt>
                <c:pt idx="57091">
                  <c:v>0.699905</c:v>
                </c:pt>
                <c:pt idx="57092">
                  <c:v>0.699905</c:v>
                </c:pt>
                <c:pt idx="57093">
                  <c:v>0.699905</c:v>
                </c:pt>
                <c:pt idx="57094">
                  <c:v>0.699905</c:v>
                </c:pt>
                <c:pt idx="57095">
                  <c:v>0.699905</c:v>
                </c:pt>
                <c:pt idx="57096">
                  <c:v>0.699905</c:v>
                </c:pt>
                <c:pt idx="57097">
                  <c:v>0.699905</c:v>
                </c:pt>
                <c:pt idx="57098">
                  <c:v>0.699905</c:v>
                </c:pt>
                <c:pt idx="57099">
                  <c:v>0.699905</c:v>
                </c:pt>
                <c:pt idx="57100">
                  <c:v>0.699905</c:v>
                </c:pt>
                <c:pt idx="57101">
                  <c:v>0.699905</c:v>
                </c:pt>
                <c:pt idx="57102">
                  <c:v>0.699905</c:v>
                </c:pt>
                <c:pt idx="57103">
                  <c:v>0.699905</c:v>
                </c:pt>
                <c:pt idx="57104">
                  <c:v>0.699905</c:v>
                </c:pt>
                <c:pt idx="57105">
                  <c:v>0.699905</c:v>
                </c:pt>
                <c:pt idx="57106">
                  <c:v>0.699905</c:v>
                </c:pt>
                <c:pt idx="57107">
                  <c:v>0.699905</c:v>
                </c:pt>
                <c:pt idx="57108">
                  <c:v>0.699905</c:v>
                </c:pt>
                <c:pt idx="57109">
                  <c:v>0.699905</c:v>
                </c:pt>
                <c:pt idx="57110">
                  <c:v>0.699905</c:v>
                </c:pt>
                <c:pt idx="57111">
                  <c:v>0.699905</c:v>
                </c:pt>
                <c:pt idx="57112">
                  <c:v>0.699905</c:v>
                </c:pt>
                <c:pt idx="57113">
                  <c:v>0.699905</c:v>
                </c:pt>
                <c:pt idx="57114">
                  <c:v>0.699905</c:v>
                </c:pt>
                <c:pt idx="57115">
                  <c:v>0.699905</c:v>
                </c:pt>
                <c:pt idx="57116">
                  <c:v>0.699905</c:v>
                </c:pt>
                <c:pt idx="57117">
                  <c:v>0.699905</c:v>
                </c:pt>
                <c:pt idx="57118">
                  <c:v>0.699905</c:v>
                </c:pt>
                <c:pt idx="57119">
                  <c:v>0.699905</c:v>
                </c:pt>
                <c:pt idx="57120">
                  <c:v>0.699905</c:v>
                </c:pt>
                <c:pt idx="57121">
                  <c:v>0.699905</c:v>
                </c:pt>
                <c:pt idx="57122">
                  <c:v>0.699905</c:v>
                </c:pt>
                <c:pt idx="57123">
                  <c:v>0.699905</c:v>
                </c:pt>
                <c:pt idx="57124">
                  <c:v>0.699905</c:v>
                </c:pt>
                <c:pt idx="57125">
                  <c:v>0.699905</c:v>
                </c:pt>
                <c:pt idx="57126">
                  <c:v>0.699905</c:v>
                </c:pt>
                <c:pt idx="57127">
                  <c:v>0.699905</c:v>
                </c:pt>
                <c:pt idx="57128">
                  <c:v>0.699905</c:v>
                </c:pt>
                <c:pt idx="57129">
                  <c:v>0.699905</c:v>
                </c:pt>
                <c:pt idx="57130">
                  <c:v>0.699905</c:v>
                </c:pt>
                <c:pt idx="57131">
                  <c:v>0.699905</c:v>
                </c:pt>
                <c:pt idx="57132">
                  <c:v>0.699905</c:v>
                </c:pt>
                <c:pt idx="57133">
                  <c:v>0.699905</c:v>
                </c:pt>
                <c:pt idx="57134">
                  <c:v>0.699905</c:v>
                </c:pt>
                <c:pt idx="57135">
                  <c:v>0.699905</c:v>
                </c:pt>
                <c:pt idx="57136">
                  <c:v>0.699905</c:v>
                </c:pt>
                <c:pt idx="57137">
                  <c:v>0.699905</c:v>
                </c:pt>
                <c:pt idx="57138">
                  <c:v>0.699905</c:v>
                </c:pt>
                <c:pt idx="57139">
                  <c:v>0.699905</c:v>
                </c:pt>
                <c:pt idx="57140">
                  <c:v>0.699905</c:v>
                </c:pt>
                <c:pt idx="57141">
                  <c:v>0.699905</c:v>
                </c:pt>
                <c:pt idx="57142">
                  <c:v>0.699905</c:v>
                </c:pt>
                <c:pt idx="57143">
                  <c:v>0.699905</c:v>
                </c:pt>
                <c:pt idx="57144">
                  <c:v>0.699905</c:v>
                </c:pt>
                <c:pt idx="57145">
                  <c:v>0.699905</c:v>
                </c:pt>
                <c:pt idx="57146">
                  <c:v>0.699905</c:v>
                </c:pt>
                <c:pt idx="57147">
                  <c:v>0.699905</c:v>
                </c:pt>
                <c:pt idx="57148">
                  <c:v>0.699905</c:v>
                </c:pt>
                <c:pt idx="57149">
                  <c:v>0.699905</c:v>
                </c:pt>
                <c:pt idx="57150">
                  <c:v>0.699905</c:v>
                </c:pt>
                <c:pt idx="57151">
                  <c:v>0.699905</c:v>
                </c:pt>
                <c:pt idx="57152">
                  <c:v>0.699905</c:v>
                </c:pt>
                <c:pt idx="57153">
                  <c:v>0.699905</c:v>
                </c:pt>
                <c:pt idx="57154">
                  <c:v>0.699905</c:v>
                </c:pt>
                <c:pt idx="57155">
                  <c:v>0.699905</c:v>
                </c:pt>
                <c:pt idx="57156">
                  <c:v>0.699905</c:v>
                </c:pt>
                <c:pt idx="57157">
                  <c:v>0.699905</c:v>
                </c:pt>
                <c:pt idx="57158">
                  <c:v>0.699905</c:v>
                </c:pt>
                <c:pt idx="57159">
                  <c:v>0.699905</c:v>
                </c:pt>
                <c:pt idx="57160">
                  <c:v>0.699905</c:v>
                </c:pt>
                <c:pt idx="57161">
                  <c:v>0.699905</c:v>
                </c:pt>
                <c:pt idx="57162">
                  <c:v>0.699905</c:v>
                </c:pt>
                <c:pt idx="57163">
                  <c:v>0.699905</c:v>
                </c:pt>
                <c:pt idx="57164">
                  <c:v>0.699905</c:v>
                </c:pt>
                <c:pt idx="57165">
                  <c:v>0.699905</c:v>
                </c:pt>
                <c:pt idx="57166">
                  <c:v>0.699905</c:v>
                </c:pt>
                <c:pt idx="57167">
                  <c:v>0.699905</c:v>
                </c:pt>
                <c:pt idx="57168">
                  <c:v>0.699905</c:v>
                </c:pt>
                <c:pt idx="57169">
                  <c:v>0.699905</c:v>
                </c:pt>
                <c:pt idx="57170">
                  <c:v>0.699905</c:v>
                </c:pt>
                <c:pt idx="57171">
                  <c:v>0.699905</c:v>
                </c:pt>
                <c:pt idx="57172">
                  <c:v>0.699905</c:v>
                </c:pt>
                <c:pt idx="57173">
                  <c:v>0.699905</c:v>
                </c:pt>
                <c:pt idx="57174">
                  <c:v>0.699905</c:v>
                </c:pt>
                <c:pt idx="57175">
                  <c:v>0.699905</c:v>
                </c:pt>
                <c:pt idx="57176">
                  <c:v>0.699905</c:v>
                </c:pt>
                <c:pt idx="57177">
                  <c:v>0.699905</c:v>
                </c:pt>
                <c:pt idx="57178">
                  <c:v>0.699905</c:v>
                </c:pt>
                <c:pt idx="57179">
                  <c:v>0.699905</c:v>
                </c:pt>
                <c:pt idx="57180">
                  <c:v>0.699905</c:v>
                </c:pt>
                <c:pt idx="57181">
                  <c:v>0.699905</c:v>
                </c:pt>
                <c:pt idx="57182">
                  <c:v>0.699905</c:v>
                </c:pt>
                <c:pt idx="57183">
                  <c:v>0.699905</c:v>
                </c:pt>
                <c:pt idx="57184">
                  <c:v>0.699905</c:v>
                </c:pt>
                <c:pt idx="57185">
                  <c:v>0.699905</c:v>
                </c:pt>
                <c:pt idx="57186">
                  <c:v>0.699905</c:v>
                </c:pt>
                <c:pt idx="57187">
                  <c:v>0.699905</c:v>
                </c:pt>
                <c:pt idx="57188">
                  <c:v>0.699905</c:v>
                </c:pt>
                <c:pt idx="57189">
                  <c:v>0.699905</c:v>
                </c:pt>
                <c:pt idx="57190">
                  <c:v>0.699905</c:v>
                </c:pt>
                <c:pt idx="57191">
                  <c:v>0.699905</c:v>
                </c:pt>
                <c:pt idx="57192">
                  <c:v>0.699905</c:v>
                </c:pt>
                <c:pt idx="57193">
                  <c:v>0.699905</c:v>
                </c:pt>
                <c:pt idx="57194">
                  <c:v>0.699905</c:v>
                </c:pt>
                <c:pt idx="57195">
                  <c:v>0.699905</c:v>
                </c:pt>
                <c:pt idx="57196">
                  <c:v>0.699905</c:v>
                </c:pt>
                <c:pt idx="57197">
                  <c:v>0.699905</c:v>
                </c:pt>
                <c:pt idx="57198">
                  <c:v>0.699905</c:v>
                </c:pt>
                <c:pt idx="57199">
                  <c:v>0.699905</c:v>
                </c:pt>
                <c:pt idx="57200">
                  <c:v>0.699905</c:v>
                </c:pt>
                <c:pt idx="57201">
                  <c:v>0.699905</c:v>
                </c:pt>
                <c:pt idx="57202">
                  <c:v>0.699905</c:v>
                </c:pt>
                <c:pt idx="57203">
                  <c:v>0.699905</c:v>
                </c:pt>
                <c:pt idx="57204">
                  <c:v>0.699905</c:v>
                </c:pt>
                <c:pt idx="57205">
                  <c:v>0.699905</c:v>
                </c:pt>
                <c:pt idx="57206">
                  <c:v>0.699905</c:v>
                </c:pt>
                <c:pt idx="57207">
                  <c:v>0.699905</c:v>
                </c:pt>
                <c:pt idx="57208">
                  <c:v>0.699905</c:v>
                </c:pt>
                <c:pt idx="57209">
                  <c:v>0.699905</c:v>
                </c:pt>
                <c:pt idx="57210">
                  <c:v>0.699905</c:v>
                </c:pt>
                <c:pt idx="57211">
                  <c:v>0.699905</c:v>
                </c:pt>
                <c:pt idx="57212">
                  <c:v>0.699905</c:v>
                </c:pt>
                <c:pt idx="57213">
                  <c:v>0.699905</c:v>
                </c:pt>
                <c:pt idx="57214">
                  <c:v>0.699905</c:v>
                </c:pt>
                <c:pt idx="57215">
                  <c:v>0.699905</c:v>
                </c:pt>
                <c:pt idx="57216">
                  <c:v>0.699905</c:v>
                </c:pt>
                <c:pt idx="57217">
                  <c:v>0.699905</c:v>
                </c:pt>
                <c:pt idx="57218">
                  <c:v>0.699905</c:v>
                </c:pt>
                <c:pt idx="57219">
                  <c:v>0.699905</c:v>
                </c:pt>
                <c:pt idx="57220">
                  <c:v>0.699905</c:v>
                </c:pt>
                <c:pt idx="57221">
                  <c:v>0.699905</c:v>
                </c:pt>
                <c:pt idx="57222">
                  <c:v>0.699905</c:v>
                </c:pt>
                <c:pt idx="57223">
                  <c:v>0.699905</c:v>
                </c:pt>
                <c:pt idx="57224">
                  <c:v>0.699905</c:v>
                </c:pt>
                <c:pt idx="57225">
                  <c:v>0.699905</c:v>
                </c:pt>
                <c:pt idx="57226">
                  <c:v>0.699905</c:v>
                </c:pt>
                <c:pt idx="57227">
                  <c:v>0.699905</c:v>
                </c:pt>
                <c:pt idx="57228">
                  <c:v>0.699905</c:v>
                </c:pt>
                <c:pt idx="57229">
                  <c:v>0.699905</c:v>
                </c:pt>
                <c:pt idx="57230">
                  <c:v>0.699905</c:v>
                </c:pt>
                <c:pt idx="57231">
                  <c:v>0.699905</c:v>
                </c:pt>
                <c:pt idx="57232">
                  <c:v>0.699905</c:v>
                </c:pt>
                <c:pt idx="57233">
                  <c:v>0.699905</c:v>
                </c:pt>
                <c:pt idx="57234">
                  <c:v>0.699905</c:v>
                </c:pt>
                <c:pt idx="57235">
                  <c:v>0.699905</c:v>
                </c:pt>
                <c:pt idx="57236">
                  <c:v>0.699905</c:v>
                </c:pt>
                <c:pt idx="57237">
                  <c:v>0.699905</c:v>
                </c:pt>
                <c:pt idx="57238">
                  <c:v>0.699905</c:v>
                </c:pt>
                <c:pt idx="57239">
                  <c:v>0.699905</c:v>
                </c:pt>
                <c:pt idx="57240">
                  <c:v>0.699905</c:v>
                </c:pt>
                <c:pt idx="57241">
                  <c:v>0.699905</c:v>
                </c:pt>
                <c:pt idx="57242">
                  <c:v>0.699905</c:v>
                </c:pt>
                <c:pt idx="57243">
                  <c:v>0.699905</c:v>
                </c:pt>
                <c:pt idx="57244">
                  <c:v>0.699905</c:v>
                </c:pt>
                <c:pt idx="57245">
                  <c:v>0.699905</c:v>
                </c:pt>
                <c:pt idx="57246">
                  <c:v>0.699905</c:v>
                </c:pt>
                <c:pt idx="57247">
                  <c:v>0.699905</c:v>
                </c:pt>
                <c:pt idx="57248">
                  <c:v>0.699905</c:v>
                </c:pt>
                <c:pt idx="57249">
                  <c:v>0.699905</c:v>
                </c:pt>
                <c:pt idx="57250">
                  <c:v>0.699905</c:v>
                </c:pt>
                <c:pt idx="57251">
                  <c:v>0.699905</c:v>
                </c:pt>
                <c:pt idx="57252">
                  <c:v>0.699905</c:v>
                </c:pt>
                <c:pt idx="57253">
                  <c:v>0.699905</c:v>
                </c:pt>
                <c:pt idx="57254">
                  <c:v>0.699905</c:v>
                </c:pt>
                <c:pt idx="57255">
                  <c:v>0.699905</c:v>
                </c:pt>
                <c:pt idx="57256">
                  <c:v>0.699905</c:v>
                </c:pt>
                <c:pt idx="57257">
                  <c:v>0.699905</c:v>
                </c:pt>
                <c:pt idx="57258">
                  <c:v>0.699905</c:v>
                </c:pt>
                <c:pt idx="57259">
                  <c:v>0.699905</c:v>
                </c:pt>
                <c:pt idx="57260">
                  <c:v>0.699905</c:v>
                </c:pt>
                <c:pt idx="57261">
                  <c:v>0.699905</c:v>
                </c:pt>
                <c:pt idx="57262">
                  <c:v>0.699905</c:v>
                </c:pt>
                <c:pt idx="57263">
                  <c:v>0.699905</c:v>
                </c:pt>
                <c:pt idx="57264">
                  <c:v>0.699905</c:v>
                </c:pt>
                <c:pt idx="57265">
                  <c:v>0.699905</c:v>
                </c:pt>
                <c:pt idx="57266">
                  <c:v>0.699905</c:v>
                </c:pt>
                <c:pt idx="57267">
                  <c:v>0.699905</c:v>
                </c:pt>
                <c:pt idx="57268">
                  <c:v>0.699905</c:v>
                </c:pt>
                <c:pt idx="57269">
                  <c:v>0.699905</c:v>
                </c:pt>
                <c:pt idx="57270">
                  <c:v>0.699905</c:v>
                </c:pt>
                <c:pt idx="57271">
                  <c:v>0.699905</c:v>
                </c:pt>
                <c:pt idx="57272">
                  <c:v>0.699905</c:v>
                </c:pt>
                <c:pt idx="57273">
                  <c:v>0.699905</c:v>
                </c:pt>
                <c:pt idx="57274">
                  <c:v>0.699905</c:v>
                </c:pt>
                <c:pt idx="57275">
                  <c:v>0.699905</c:v>
                </c:pt>
                <c:pt idx="57276">
                  <c:v>0.699905</c:v>
                </c:pt>
                <c:pt idx="57277">
                  <c:v>0.699905</c:v>
                </c:pt>
                <c:pt idx="57278">
                  <c:v>0.699905</c:v>
                </c:pt>
                <c:pt idx="57279">
                  <c:v>0.699905</c:v>
                </c:pt>
                <c:pt idx="57280">
                  <c:v>0.699905</c:v>
                </c:pt>
                <c:pt idx="57281">
                  <c:v>0.699905</c:v>
                </c:pt>
                <c:pt idx="57282">
                  <c:v>0.699905</c:v>
                </c:pt>
                <c:pt idx="57283">
                  <c:v>0.699905</c:v>
                </c:pt>
                <c:pt idx="57284">
                  <c:v>0.699905</c:v>
                </c:pt>
                <c:pt idx="57285">
                  <c:v>0.699905</c:v>
                </c:pt>
                <c:pt idx="57286">
                  <c:v>0.699905</c:v>
                </c:pt>
                <c:pt idx="57287">
                  <c:v>0.699905</c:v>
                </c:pt>
                <c:pt idx="57288">
                  <c:v>0.699905</c:v>
                </c:pt>
                <c:pt idx="57289">
                  <c:v>0.699905</c:v>
                </c:pt>
                <c:pt idx="57290">
                  <c:v>0.699905</c:v>
                </c:pt>
                <c:pt idx="57291">
                  <c:v>0.699905</c:v>
                </c:pt>
                <c:pt idx="57292">
                  <c:v>0.699905</c:v>
                </c:pt>
                <c:pt idx="57293">
                  <c:v>0.699905</c:v>
                </c:pt>
                <c:pt idx="57294">
                  <c:v>0.699905</c:v>
                </c:pt>
                <c:pt idx="57295">
                  <c:v>0.699905</c:v>
                </c:pt>
                <c:pt idx="57296">
                  <c:v>0.699905</c:v>
                </c:pt>
                <c:pt idx="57297">
                  <c:v>0.699905</c:v>
                </c:pt>
                <c:pt idx="57298">
                  <c:v>0.699905</c:v>
                </c:pt>
                <c:pt idx="57299">
                  <c:v>0.699905</c:v>
                </c:pt>
                <c:pt idx="57300">
                  <c:v>0.699905</c:v>
                </c:pt>
                <c:pt idx="57301">
                  <c:v>0.699905</c:v>
                </c:pt>
                <c:pt idx="57302">
                  <c:v>0.699905</c:v>
                </c:pt>
                <c:pt idx="57303">
                  <c:v>0.699905</c:v>
                </c:pt>
                <c:pt idx="57304">
                  <c:v>0.699905</c:v>
                </c:pt>
                <c:pt idx="57305">
                  <c:v>0.699905</c:v>
                </c:pt>
                <c:pt idx="57306">
                  <c:v>0.699905</c:v>
                </c:pt>
                <c:pt idx="57307">
                  <c:v>0.699905</c:v>
                </c:pt>
                <c:pt idx="57308">
                  <c:v>0.699905</c:v>
                </c:pt>
                <c:pt idx="57309">
                  <c:v>0.699905</c:v>
                </c:pt>
                <c:pt idx="57310">
                  <c:v>0.699905</c:v>
                </c:pt>
                <c:pt idx="57311">
                  <c:v>0.699905</c:v>
                </c:pt>
                <c:pt idx="57312">
                  <c:v>0.699905</c:v>
                </c:pt>
                <c:pt idx="57313">
                  <c:v>0.699905</c:v>
                </c:pt>
                <c:pt idx="57314">
                  <c:v>0.699905</c:v>
                </c:pt>
                <c:pt idx="57315">
                  <c:v>0.699905</c:v>
                </c:pt>
                <c:pt idx="57316">
                  <c:v>0.699905</c:v>
                </c:pt>
                <c:pt idx="57317">
                  <c:v>0.699905</c:v>
                </c:pt>
                <c:pt idx="57318">
                  <c:v>0.699905</c:v>
                </c:pt>
                <c:pt idx="57319">
                  <c:v>0.699905</c:v>
                </c:pt>
                <c:pt idx="57320">
                  <c:v>0.699905</c:v>
                </c:pt>
                <c:pt idx="57321">
                  <c:v>0.699905</c:v>
                </c:pt>
                <c:pt idx="57322">
                  <c:v>0.699905</c:v>
                </c:pt>
                <c:pt idx="57323">
                  <c:v>0.699905</c:v>
                </c:pt>
                <c:pt idx="57324">
                  <c:v>0.699905</c:v>
                </c:pt>
                <c:pt idx="57325">
                  <c:v>0.699905</c:v>
                </c:pt>
                <c:pt idx="57326">
                  <c:v>0.699905</c:v>
                </c:pt>
                <c:pt idx="57327">
                  <c:v>0.699905</c:v>
                </c:pt>
                <c:pt idx="57328">
                  <c:v>0.699905</c:v>
                </c:pt>
                <c:pt idx="57329">
                  <c:v>0.699905</c:v>
                </c:pt>
                <c:pt idx="57330">
                  <c:v>0.699905</c:v>
                </c:pt>
                <c:pt idx="57331">
                  <c:v>0.699905</c:v>
                </c:pt>
                <c:pt idx="57332">
                  <c:v>0.699905</c:v>
                </c:pt>
                <c:pt idx="57333">
                  <c:v>0.699905</c:v>
                </c:pt>
                <c:pt idx="57334">
                  <c:v>0.699905</c:v>
                </c:pt>
                <c:pt idx="57335">
                  <c:v>0.699905</c:v>
                </c:pt>
                <c:pt idx="57336">
                  <c:v>0.699905</c:v>
                </c:pt>
                <c:pt idx="57337">
                  <c:v>0.699905</c:v>
                </c:pt>
                <c:pt idx="57338">
                  <c:v>0.699905</c:v>
                </c:pt>
                <c:pt idx="57339">
                  <c:v>0.699905</c:v>
                </c:pt>
                <c:pt idx="57340">
                  <c:v>0.699905</c:v>
                </c:pt>
                <c:pt idx="57341">
                  <c:v>0.699905</c:v>
                </c:pt>
                <c:pt idx="57342">
                  <c:v>0.699905</c:v>
                </c:pt>
                <c:pt idx="57343">
                  <c:v>0.699905</c:v>
                </c:pt>
                <c:pt idx="57344">
                  <c:v>0.699905</c:v>
                </c:pt>
                <c:pt idx="57345">
                  <c:v>0.699905</c:v>
                </c:pt>
                <c:pt idx="57346">
                  <c:v>0.699905</c:v>
                </c:pt>
                <c:pt idx="57347">
                  <c:v>0.699905</c:v>
                </c:pt>
                <c:pt idx="57348">
                  <c:v>0.699905</c:v>
                </c:pt>
                <c:pt idx="57349">
                  <c:v>0.699905</c:v>
                </c:pt>
                <c:pt idx="57350">
                  <c:v>0.699905</c:v>
                </c:pt>
                <c:pt idx="57351">
                  <c:v>0.699905</c:v>
                </c:pt>
                <c:pt idx="57352">
                  <c:v>0.699905</c:v>
                </c:pt>
                <c:pt idx="57353">
                  <c:v>0.699905</c:v>
                </c:pt>
                <c:pt idx="57354">
                  <c:v>0.699905</c:v>
                </c:pt>
                <c:pt idx="57355">
                  <c:v>0.699905</c:v>
                </c:pt>
                <c:pt idx="57356">
                  <c:v>0.699905</c:v>
                </c:pt>
                <c:pt idx="57357">
                  <c:v>0.699905</c:v>
                </c:pt>
                <c:pt idx="57358">
                  <c:v>0.699905</c:v>
                </c:pt>
                <c:pt idx="57359">
                  <c:v>0.699905</c:v>
                </c:pt>
                <c:pt idx="57360">
                  <c:v>0.699905</c:v>
                </c:pt>
                <c:pt idx="57361">
                  <c:v>0.699905</c:v>
                </c:pt>
                <c:pt idx="57362">
                  <c:v>0.699905</c:v>
                </c:pt>
                <c:pt idx="57363">
                  <c:v>0.699905</c:v>
                </c:pt>
                <c:pt idx="57364">
                  <c:v>0.699905</c:v>
                </c:pt>
                <c:pt idx="57365">
                  <c:v>0.699905</c:v>
                </c:pt>
                <c:pt idx="57366">
                  <c:v>0.699905</c:v>
                </c:pt>
                <c:pt idx="57367">
                  <c:v>0.699905</c:v>
                </c:pt>
                <c:pt idx="57368">
                  <c:v>0.699905</c:v>
                </c:pt>
                <c:pt idx="57369">
                  <c:v>0.699905</c:v>
                </c:pt>
                <c:pt idx="57370">
                  <c:v>0.699905</c:v>
                </c:pt>
                <c:pt idx="57371">
                  <c:v>0.699905</c:v>
                </c:pt>
                <c:pt idx="57372">
                  <c:v>0.699905</c:v>
                </c:pt>
                <c:pt idx="57373">
                  <c:v>0.699905</c:v>
                </c:pt>
                <c:pt idx="57374">
                  <c:v>0.699905</c:v>
                </c:pt>
                <c:pt idx="57375">
                  <c:v>0.699905</c:v>
                </c:pt>
                <c:pt idx="57376">
                  <c:v>0.699905</c:v>
                </c:pt>
                <c:pt idx="57377">
                  <c:v>0.699905</c:v>
                </c:pt>
                <c:pt idx="57378">
                  <c:v>0.699905</c:v>
                </c:pt>
                <c:pt idx="57379">
                  <c:v>0.699905</c:v>
                </c:pt>
                <c:pt idx="57380">
                  <c:v>0.699905</c:v>
                </c:pt>
                <c:pt idx="57381">
                  <c:v>0.699905</c:v>
                </c:pt>
                <c:pt idx="57382">
                  <c:v>0.699905</c:v>
                </c:pt>
                <c:pt idx="57383">
                  <c:v>0.699905</c:v>
                </c:pt>
                <c:pt idx="57384">
                  <c:v>0.699905</c:v>
                </c:pt>
                <c:pt idx="57385">
                  <c:v>0.699905</c:v>
                </c:pt>
                <c:pt idx="57386">
                  <c:v>0.699905</c:v>
                </c:pt>
                <c:pt idx="57387">
                  <c:v>0.699905</c:v>
                </c:pt>
                <c:pt idx="57388">
                  <c:v>0.699905</c:v>
                </c:pt>
                <c:pt idx="57389">
                  <c:v>0.699905</c:v>
                </c:pt>
                <c:pt idx="57390">
                  <c:v>0.699905</c:v>
                </c:pt>
                <c:pt idx="57391">
                  <c:v>0.699905</c:v>
                </c:pt>
                <c:pt idx="57392">
                  <c:v>0.699905</c:v>
                </c:pt>
                <c:pt idx="57393">
                  <c:v>0.699905</c:v>
                </c:pt>
                <c:pt idx="57394">
                  <c:v>0.699905</c:v>
                </c:pt>
                <c:pt idx="57395">
                  <c:v>0.699905</c:v>
                </c:pt>
                <c:pt idx="57396">
                  <c:v>0.699905</c:v>
                </c:pt>
                <c:pt idx="57397">
                  <c:v>0.699905</c:v>
                </c:pt>
                <c:pt idx="57398">
                  <c:v>0.699905</c:v>
                </c:pt>
                <c:pt idx="57399">
                  <c:v>0.699905</c:v>
                </c:pt>
                <c:pt idx="57400">
                  <c:v>0.699905</c:v>
                </c:pt>
                <c:pt idx="57401">
                  <c:v>0.699905</c:v>
                </c:pt>
                <c:pt idx="57402">
                  <c:v>0.699905</c:v>
                </c:pt>
                <c:pt idx="57403">
                  <c:v>0.699905</c:v>
                </c:pt>
                <c:pt idx="57404">
                  <c:v>0.699905</c:v>
                </c:pt>
                <c:pt idx="57405">
                  <c:v>0.699905</c:v>
                </c:pt>
                <c:pt idx="57406">
                  <c:v>0.699905</c:v>
                </c:pt>
                <c:pt idx="57407">
                  <c:v>0.699905</c:v>
                </c:pt>
                <c:pt idx="57408">
                  <c:v>0.699905</c:v>
                </c:pt>
                <c:pt idx="57409">
                  <c:v>0.699905</c:v>
                </c:pt>
                <c:pt idx="57410">
                  <c:v>0.699905</c:v>
                </c:pt>
                <c:pt idx="57411">
                  <c:v>0.699905</c:v>
                </c:pt>
                <c:pt idx="57412">
                  <c:v>0.699905</c:v>
                </c:pt>
                <c:pt idx="57413">
                  <c:v>0.699905</c:v>
                </c:pt>
                <c:pt idx="57414">
                  <c:v>0.699905</c:v>
                </c:pt>
                <c:pt idx="57415">
                  <c:v>0.699905</c:v>
                </c:pt>
                <c:pt idx="57416">
                  <c:v>0.699905</c:v>
                </c:pt>
                <c:pt idx="57417">
                  <c:v>0.699905</c:v>
                </c:pt>
                <c:pt idx="57418">
                  <c:v>0.699905</c:v>
                </c:pt>
                <c:pt idx="57419">
                  <c:v>0.699905</c:v>
                </c:pt>
                <c:pt idx="57420">
                  <c:v>0.699905</c:v>
                </c:pt>
                <c:pt idx="57421">
                  <c:v>0.699905</c:v>
                </c:pt>
                <c:pt idx="57422">
                  <c:v>0.699905</c:v>
                </c:pt>
                <c:pt idx="57423">
                  <c:v>0.699905</c:v>
                </c:pt>
                <c:pt idx="57424">
                  <c:v>0.699905</c:v>
                </c:pt>
                <c:pt idx="57425">
                  <c:v>0.699905</c:v>
                </c:pt>
                <c:pt idx="57426">
                  <c:v>0.699905</c:v>
                </c:pt>
                <c:pt idx="57427">
                  <c:v>0.699905</c:v>
                </c:pt>
                <c:pt idx="57428">
                  <c:v>0.699905</c:v>
                </c:pt>
                <c:pt idx="57429">
                  <c:v>0.699905</c:v>
                </c:pt>
                <c:pt idx="57430">
                  <c:v>0.699905</c:v>
                </c:pt>
                <c:pt idx="57431">
                  <c:v>0.699905</c:v>
                </c:pt>
                <c:pt idx="57432">
                  <c:v>0.699905</c:v>
                </c:pt>
                <c:pt idx="57433">
                  <c:v>0.699905</c:v>
                </c:pt>
                <c:pt idx="57434">
                  <c:v>0.699905</c:v>
                </c:pt>
                <c:pt idx="57435">
                  <c:v>0.699905</c:v>
                </c:pt>
                <c:pt idx="57436">
                  <c:v>0.699905</c:v>
                </c:pt>
                <c:pt idx="57437">
                  <c:v>0.699905</c:v>
                </c:pt>
                <c:pt idx="57438">
                  <c:v>0.699905</c:v>
                </c:pt>
                <c:pt idx="57439">
                  <c:v>0.699905</c:v>
                </c:pt>
                <c:pt idx="57440">
                  <c:v>0.699905</c:v>
                </c:pt>
                <c:pt idx="57441">
                  <c:v>0.699905</c:v>
                </c:pt>
                <c:pt idx="57442">
                  <c:v>0.699905</c:v>
                </c:pt>
                <c:pt idx="57443">
                  <c:v>0.699905</c:v>
                </c:pt>
                <c:pt idx="57444">
                  <c:v>0.699905</c:v>
                </c:pt>
                <c:pt idx="57445">
                  <c:v>0.699905</c:v>
                </c:pt>
                <c:pt idx="57446">
                  <c:v>0.699905</c:v>
                </c:pt>
                <c:pt idx="57447">
                  <c:v>0.699905</c:v>
                </c:pt>
                <c:pt idx="57448">
                  <c:v>0.699905</c:v>
                </c:pt>
                <c:pt idx="57449">
                  <c:v>0.699905</c:v>
                </c:pt>
                <c:pt idx="57450">
                  <c:v>0.699905</c:v>
                </c:pt>
                <c:pt idx="57451">
                  <c:v>0.699905</c:v>
                </c:pt>
                <c:pt idx="57452">
                  <c:v>0.699905</c:v>
                </c:pt>
                <c:pt idx="57453">
                  <c:v>0.699905</c:v>
                </c:pt>
                <c:pt idx="57454">
                  <c:v>0.699905</c:v>
                </c:pt>
                <c:pt idx="57455">
                  <c:v>0.699905</c:v>
                </c:pt>
                <c:pt idx="57456">
                  <c:v>0.699905</c:v>
                </c:pt>
                <c:pt idx="57457">
                  <c:v>0.699905</c:v>
                </c:pt>
                <c:pt idx="57458">
                  <c:v>0.699905</c:v>
                </c:pt>
                <c:pt idx="57459">
                  <c:v>0.699905</c:v>
                </c:pt>
                <c:pt idx="57460">
                  <c:v>0.699905</c:v>
                </c:pt>
                <c:pt idx="57461">
                  <c:v>0.699905</c:v>
                </c:pt>
                <c:pt idx="57462">
                  <c:v>0.699905</c:v>
                </c:pt>
                <c:pt idx="57463">
                  <c:v>0.699905</c:v>
                </c:pt>
                <c:pt idx="57464">
                  <c:v>0.699905</c:v>
                </c:pt>
                <c:pt idx="57465">
                  <c:v>0.699905</c:v>
                </c:pt>
                <c:pt idx="57466">
                  <c:v>0.699905</c:v>
                </c:pt>
                <c:pt idx="57467">
                  <c:v>0.699905</c:v>
                </c:pt>
                <c:pt idx="57468">
                  <c:v>0.699905</c:v>
                </c:pt>
                <c:pt idx="57469">
                  <c:v>0.699905</c:v>
                </c:pt>
                <c:pt idx="57470">
                  <c:v>0.699905</c:v>
                </c:pt>
                <c:pt idx="57471">
                  <c:v>0.699905</c:v>
                </c:pt>
                <c:pt idx="57472">
                  <c:v>0.699905</c:v>
                </c:pt>
                <c:pt idx="57473">
                  <c:v>0.699905</c:v>
                </c:pt>
                <c:pt idx="57474">
                  <c:v>0.699905</c:v>
                </c:pt>
                <c:pt idx="57475">
                  <c:v>0.699905</c:v>
                </c:pt>
                <c:pt idx="57476">
                  <c:v>0.699905</c:v>
                </c:pt>
                <c:pt idx="57477">
                  <c:v>0.699905</c:v>
                </c:pt>
                <c:pt idx="57478">
                  <c:v>0.699905</c:v>
                </c:pt>
                <c:pt idx="57479">
                  <c:v>0.699905</c:v>
                </c:pt>
                <c:pt idx="57480">
                  <c:v>0.699905</c:v>
                </c:pt>
                <c:pt idx="57481">
                  <c:v>0.699905</c:v>
                </c:pt>
                <c:pt idx="57482">
                  <c:v>0.699905</c:v>
                </c:pt>
                <c:pt idx="57483">
                  <c:v>0.699905</c:v>
                </c:pt>
                <c:pt idx="57484">
                  <c:v>0.699905</c:v>
                </c:pt>
                <c:pt idx="57485">
                  <c:v>0.699905</c:v>
                </c:pt>
                <c:pt idx="57486">
                  <c:v>0.699905</c:v>
                </c:pt>
                <c:pt idx="57487">
                  <c:v>0.699905</c:v>
                </c:pt>
                <c:pt idx="57488">
                  <c:v>0.699905</c:v>
                </c:pt>
                <c:pt idx="57489">
                  <c:v>0.699905</c:v>
                </c:pt>
                <c:pt idx="57490">
                  <c:v>0.699905</c:v>
                </c:pt>
                <c:pt idx="57491">
                  <c:v>0.699905</c:v>
                </c:pt>
                <c:pt idx="57492">
                  <c:v>0.699905</c:v>
                </c:pt>
                <c:pt idx="57493">
                  <c:v>0.699905</c:v>
                </c:pt>
                <c:pt idx="57494">
                  <c:v>0.699905</c:v>
                </c:pt>
                <c:pt idx="57495">
                  <c:v>0.699905</c:v>
                </c:pt>
                <c:pt idx="57496">
                  <c:v>0.699905</c:v>
                </c:pt>
                <c:pt idx="57497">
                  <c:v>0.699905</c:v>
                </c:pt>
                <c:pt idx="57498">
                  <c:v>0.699905</c:v>
                </c:pt>
                <c:pt idx="57499">
                  <c:v>0.699905</c:v>
                </c:pt>
                <c:pt idx="57500">
                  <c:v>0.699905</c:v>
                </c:pt>
                <c:pt idx="57501">
                  <c:v>0.699905</c:v>
                </c:pt>
                <c:pt idx="57502">
                  <c:v>0.699905</c:v>
                </c:pt>
                <c:pt idx="57503">
                  <c:v>0.699905</c:v>
                </c:pt>
                <c:pt idx="57504">
                  <c:v>0.699905</c:v>
                </c:pt>
                <c:pt idx="57505">
                  <c:v>0.699905</c:v>
                </c:pt>
                <c:pt idx="57506">
                  <c:v>0.699905</c:v>
                </c:pt>
                <c:pt idx="57507">
                  <c:v>0.699905</c:v>
                </c:pt>
                <c:pt idx="57508">
                  <c:v>0.699905</c:v>
                </c:pt>
                <c:pt idx="57509">
                  <c:v>0.699905</c:v>
                </c:pt>
                <c:pt idx="57510">
                  <c:v>0.699905</c:v>
                </c:pt>
                <c:pt idx="57511">
                  <c:v>0.699905</c:v>
                </c:pt>
                <c:pt idx="57512">
                  <c:v>0.699905</c:v>
                </c:pt>
                <c:pt idx="57513">
                  <c:v>0.699905</c:v>
                </c:pt>
                <c:pt idx="57514">
                  <c:v>0.699905</c:v>
                </c:pt>
                <c:pt idx="57515">
                  <c:v>0.699905</c:v>
                </c:pt>
                <c:pt idx="57516">
                  <c:v>0.699905</c:v>
                </c:pt>
                <c:pt idx="57517">
                  <c:v>0.699905</c:v>
                </c:pt>
                <c:pt idx="57518">
                  <c:v>0.699905</c:v>
                </c:pt>
                <c:pt idx="57519">
                  <c:v>0.699905</c:v>
                </c:pt>
                <c:pt idx="57520">
                  <c:v>0.699905</c:v>
                </c:pt>
                <c:pt idx="57521">
                  <c:v>0.699905</c:v>
                </c:pt>
                <c:pt idx="57522">
                  <c:v>0.699905</c:v>
                </c:pt>
                <c:pt idx="57523">
                  <c:v>0.699905</c:v>
                </c:pt>
                <c:pt idx="57524">
                  <c:v>0.699905</c:v>
                </c:pt>
                <c:pt idx="57525">
                  <c:v>0.699905</c:v>
                </c:pt>
                <c:pt idx="57526">
                  <c:v>0.699905</c:v>
                </c:pt>
                <c:pt idx="57527">
                  <c:v>0.699905</c:v>
                </c:pt>
                <c:pt idx="57528">
                  <c:v>0.699905</c:v>
                </c:pt>
                <c:pt idx="57529">
                  <c:v>0.699905</c:v>
                </c:pt>
                <c:pt idx="57530">
                  <c:v>0.699905</c:v>
                </c:pt>
                <c:pt idx="57531">
                  <c:v>0.699905</c:v>
                </c:pt>
                <c:pt idx="57532">
                  <c:v>0.699905</c:v>
                </c:pt>
                <c:pt idx="57533">
                  <c:v>0.699905</c:v>
                </c:pt>
                <c:pt idx="57534">
                  <c:v>0.699905</c:v>
                </c:pt>
                <c:pt idx="57535">
                  <c:v>0.699905</c:v>
                </c:pt>
                <c:pt idx="57536">
                  <c:v>0.699905</c:v>
                </c:pt>
                <c:pt idx="57537">
                  <c:v>0.699905</c:v>
                </c:pt>
                <c:pt idx="57538">
                  <c:v>0.699905</c:v>
                </c:pt>
                <c:pt idx="57539">
                  <c:v>0.699905</c:v>
                </c:pt>
                <c:pt idx="57540">
                  <c:v>0.699905</c:v>
                </c:pt>
                <c:pt idx="57541">
                  <c:v>0.699905</c:v>
                </c:pt>
                <c:pt idx="57542">
                  <c:v>0.699905</c:v>
                </c:pt>
                <c:pt idx="57543">
                  <c:v>0.699905</c:v>
                </c:pt>
                <c:pt idx="57544">
                  <c:v>0.699905</c:v>
                </c:pt>
                <c:pt idx="57545">
                  <c:v>0.699905</c:v>
                </c:pt>
                <c:pt idx="57546">
                  <c:v>0.699905</c:v>
                </c:pt>
                <c:pt idx="57547">
                  <c:v>0.699905</c:v>
                </c:pt>
                <c:pt idx="57548">
                  <c:v>0.699905</c:v>
                </c:pt>
                <c:pt idx="57549">
                  <c:v>0.699905</c:v>
                </c:pt>
                <c:pt idx="57550">
                  <c:v>0.699905</c:v>
                </c:pt>
                <c:pt idx="57551">
                  <c:v>0.699905</c:v>
                </c:pt>
                <c:pt idx="57552">
                  <c:v>0.699905</c:v>
                </c:pt>
                <c:pt idx="57553">
                  <c:v>0.699905</c:v>
                </c:pt>
                <c:pt idx="57554">
                  <c:v>0.699905</c:v>
                </c:pt>
                <c:pt idx="57555">
                  <c:v>0.699905</c:v>
                </c:pt>
                <c:pt idx="57556">
                  <c:v>0.699905</c:v>
                </c:pt>
                <c:pt idx="57557">
                  <c:v>0.699905</c:v>
                </c:pt>
                <c:pt idx="57558">
                  <c:v>0.699905</c:v>
                </c:pt>
                <c:pt idx="57559">
                  <c:v>0.699905</c:v>
                </c:pt>
                <c:pt idx="57560">
                  <c:v>0.699905</c:v>
                </c:pt>
                <c:pt idx="57561">
                  <c:v>0.699905</c:v>
                </c:pt>
                <c:pt idx="57562">
                  <c:v>0.699905</c:v>
                </c:pt>
                <c:pt idx="57563">
                  <c:v>0.699905</c:v>
                </c:pt>
                <c:pt idx="57564">
                  <c:v>0.699905</c:v>
                </c:pt>
                <c:pt idx="57565">
                  <c:v>0.699905</c:v>
                </c:pt>
                <c:pt idx="57566">
                  <c:v>0.699905</c:v>
                </c:pt>
                <c:pt idx="57567">
                  <c:v>0.699905</c:v>
                </c:pt>
                <c:pt idx="57568">
                  <c:v>0.699905</c:v>
                </c:pt>
                <c:pt idx="57569">
                  <c:v>0.699905</c:v>
                </c:pt>
                <c:pt idx="57570">
                  <c:v>0.699905</c:v>
                </c:pt>
                <c:pt idx="57571">
                  <c:v>0.699905</c:v>
                </c:pt>
                <c:pt idx="57572">
                  <c:v>0.699905</c:v>
                </c:pt>
                <c:pt idx="57573">
                  <c:v>0.699905</c:v>
                </c:pt>
                <c:pt idx="57574">
                  <c:v>0.699905</c:v>
                </c:pt>
                <c:pt idx="57575">
                  <c:v>0.699905</c:v>
                </c:pt>
                <c:pt idx="57576">
                  <c:v>0.699905</c:v>
                </c:pt>
                <c:pt idx="57577">
                  <c:v>0.699905</c:v>
                </c:pt>
                <c:pt idx="57578">
                  <c:v>0.699905</c:v>
                </c:pt>
                <c:pt idx="57579">
                  <c:v>0.699905</c:v>
                </c:pt>
                <c:pt idx="57580">
                  <c:v>0.699905</c:v>
                </c:pt>
                <c:pt idx="57581">
                  <c:v>0.699905</c:v>
                </c:pt>
                <c:pt idx="57582">
                  <c:v>0.699905</c:v>
                </c:pt>
                <c:pt idx="57583">
                  <c:v>0.699905</c:v>
                </c:pt>
                <c:pt idx="57584">
                  <c:v>0.699905</c:v>
                </c:pt>
                <c:pt idx="57585">
                  <c:v>0.699905</c:v>
                </c:pt>
                <c:pt idx="57586">
                  <c:v>0.699905</c:v>
                </c:pt>
                <c:pt idx="57587">
                  <c:v>0.699905</c:v>
                </c:pt>
                <c:pt idx="57588">
                  <c:v>0.699905</c:v>
                </c:pt>
                <c:pt idx="57589">
                  <c:v>0.699905</c:v>
                </c:pt>
                <c:pt idx="57590">
                  <c:v>0.699905</c:v>
                </c:pt>
                <c:pt idx="57591">
                  <c:v>0.699905</c:v>
                </c:pt>
                <c:pt idx="57592">
                  <c:v>0.699905</c:v>
                </c:pt>
                <c:pt idx="57593">
                  <c:v>0.699905</c:v>
                </c:pt>
                <c:pt idx="57594">
                  <c:v>0.699905</c:v>
                </c:pt>
                <c:pt idx="57595">
                  <c:v>0.699905</c:v>
                </c:pt>
                <c:pt idx="57596">
                  <c:v>0.699905</c:v>
                </c:pt>
                <c:pt idx="57597">
                  <c:v>0.699905</c:v>
                </c:pt>
                <c:pt idx="57598">
                  <c:v>0.699905</c:v>
                </c:pt>
                <c:pt idx="57599">
                  <c:v>0.699905</c:v>
                </c:pt>
                <c:pt idx="57600">
                  <c:v>0.699905</c:v>
                </c:pt>
                <c:pt idx="57601">
                  <c:v>0.699905</c:v>
                </c:pt>
                <c:pt idx="57602">
                  <c:v>0.699905</c:v>
                </c:pt>
                <c:pt idx="57603">
                  <c:v>0.699905</c:v>
                </c:pt>
                <c:pt idx="57604">
                  <c:v>0.699905</c:v>
                </c:pt>
                <c:pt idx="57605">
                  <c:v>0.699905</c:v>
                </c:pt>
                <c:pt idx="57606">
                  <c:v>0.699905</c:v>
                </c:pt>
                <c:pt idx="57607">
                  <c:v>0.699905</c:v>
                </c:pt>
                <c:pt idx="57608">
                  <c:v>0.699905</c:v>
                </c:pt>
                <c:pt idx="57609">
                  <c:v>0.699905</c:v>
                </c:pt>
                <c:pt idx="57610">
                  <c:v>0.699905</c:v>
                </c:pt>
                <c:pt idx="57611">
                  <c:v>0.699905</c:v>
                </c:pt>
                <c:pt idx="57612">
                  <c:v>0.699905</c:v>
                </c:pt>
                <c:pt idx="57613">
                  <c:v>0.699905</c:v>
                </c:pt>
                <c:pt idx="57614">
                  <c:v>0.699905</c:v>
                </c:pt>
                <c:pt idx="57615">
                  <c:v>0.699905</c:v>
                </c:pt>
                <c:pt idx="57616">
                  <c:v>0.699905</c:v>
                </c:pt>
                <c:pt idx="57617">
                  <c:v>0.699905</c:v>
                </c:pt>
                <c:pt idx="57618">
                  <c:v>0.699905</c:v>
                </c:pt>
                <c:pt idx="57619">
                  <c:v>0.699905</c:v>
                </c:pt>
                <c:pt idx="57620">
                  <c:v>0.699905</c:v>
                </c:pt>
                <c:pt idx="57621">
                  <c:v>0.699905</c:v>
                </c:pt>
                <c:pt idx="57622">
                  <c:v>0.699905</c:v>
                </c:pt>
                <c:pt idx="57623">
                  <c:v>0.699905</c:v>
                </c:pt>
                <c:pt idx="57624">
                  <c:v>0.699905</c:v>
                </c:pt>
                <c:pt idx="57625">
                  <c:v>0.699905</c:v>
                </c:pt>
                <c:pt idx="57626">
                  <c:v>0.699905</c:v>
                </c:pt>
                <c:pt idx="57627">
                  <c:v>0.699905</c:v>
                </c:pt>
                <c:pt idx="57628">
                  <c:v>0.699905</c:v>
                </c:pt>
                <c:pt idx="57629">
                  <c:v>0.699905</c:v>
                </c:pt>
                <c:pt idx="57630">
                  <c:v>0.699905</c:v>
                </c:pt>
                <c:pt idx="57631">
                  <c:v>0.699905</c:v>
                </c:pt>
                <c:pt idx="57632">
                  <c:v>0.699905</c:v>
                </c:pt>
                <c:pt idx="57633">
                  <c:v>0.699905</c:v>
                </c:pt>
                <c:pt idx="57634">
                  <c:v>0.699905</c:v>
                </c:pt>
                <c:pt idx="57635">
                  <c:v>0.699905</c:v>
                </c:pt>
                <c:pt idx="57636">
                  <c:v>0.699905</c:v>
                </c:pt>
                <c:pt idx="57637">
                  <c:v>0.699905</c:v>
                </c:pt>
                <c:pt idx="57638">
                  <c:v>0.699905</c:v>
                </c:pt>
                <c:pt idx="57639">
                  <c:v>0.699905</c:v>
                </c:pt>
                <c:pt idx="57640">
                  <c:v>0.699905</c:v>
                </c:pt>
                <c:pt idx="57641">
                  <c:v>0.699905</c:v>
                </c:pt>
                <c:pt idx="57642">
                  <c:v>0.699905</c:v>
                </c:pt>
                <c:pt idx="57643">
                  <c:v>0.699905</c:v>
                </c:pt>
                <c:pt idx="57644">
                  <c:v>0.699905</c:v>
                </c:pt>
                <c:pt idx="57645">
                  <c:v>0.699905</c:v>
                </c:pt>
                <c:pt idx="57646">
                  <c:v>0.699905</c:v>
                </c:pt>
                <c:pt idx="57647">
                  <c:v>0.699905</c:v>
                </c:pt>
                <c:pt idx="57648">
                  <c:v>0.699905</c:v>
                </c:pt>
                <c:pt idx="57649">
                  <c:v>0.699905</c:v>
                </c:pt>
                <c:pt idx="57650">
                  <c:v>0.699905</c:v>
                </c:pt>
                <c:pt idx="57651">
                  <c:v>0.699905</c:v>
                </c:pt>
                <c:pt idx="57652">
                  <c:v>0.699905</c:v>
                </c:pt>
                <c:pt idx="57653">
                  <c:v>0.699905</c:v>
                </c:pt>
                <c:pt idx="57654">
                  <c:v>0.699905</c:v>
                </c:pt>
                <c:pt idx="57655">
                  <c:v>0.699905</c:v>
                </c:pt>
                <c:pt idx="57656">
                  <c:v>0.699905</c:v>
                </c:pt>
                <c:pt idx="57657">
                  <c:v>0.699905</c:v>
                </c:pt>
                <c:pt idx="57658">
                  <c:v>0.699905</c:v>
                </c:pt>
                <c:pt idx="57659">
                  <c:v>0.699905</c:v>
                </c:pt>
                <c:pt idx="57660">
                  <c:v>0.699905</c:v>
                </c:pt>
                <c:pt idx="57661">
                  <c:v>0.699905</c:v>
                </c:pt>
                <c:pt idx="57662">
                  <c:v>0.699905</c:v>
                </c:pt>
                <c:pt idx="57663">
                  <c:v>0.699905</c:v>
                </c:pt>
                <c:pt idx="57664">
                  <c:v>0.699905</c:v>
                </c:pt>
                <c:pt idx="57665">
                  <c:v>0.699905</c:v>
                </c:pt>
                <c:pt idx="57666">
                  <c:v>0.699905</c:v>
                </c:pt>
                <c:pt idx="57667">
                  <c:v>0.699905</c:v>
                </c:pt>
                <c:pt idx="57668">
                  <c:v>0.699905</c:v>
                </c:pt>
                <c:pt idx="57669">
                  <c:v>0.699905</c:v>
                </c:pt>
                <c:pt idx="57670">
                  <c:v>0.699905</c:v>
                </c:pt>
                <c:pt idx="57671">
                  <c:v>0.699905</c:v>
                </c:pt>
                <c:pt idx="57672">
                  <c:v>0.699905</c:v>
                </c:pt>
                <c:pt idx="57673">
                  <c:v>0.699905</c:v>
                </c:pt>
                <c:pt idx="57674">
                  <c:v>0.699905</c:v>
                </c:pt>
                <c:pt idx="57675">
                  <c:v>0.699905</c:v>
                </c:pt>
                <c:pt idx="57676">
                  <c:v>0.699905</c:v>
                </c:pt>
                <c:pt idx="57677">
                  <c:v>0.699905</c:v>
                </c:pt>
                <c:pt idx="57678">
                  <c:v>0.699905</c:v>
                </c:pt>
                <c:pt idx="57679">
                  <c:v>0.699905</c:v>
                </c:pt>
                <c:pt idx="57680">
                  <c:v>0.699905</c:v>
                </c:pt>
                <c:pt idx="57681">
                  <c:v>0.699905</c:v>
                </c:pt>
                <c:pt idx="57682">
                  <c:v>0.699905</c:v>
                </c:pt>
                <c:pt idx="57683">
                  <c:v>0.699905</c:v>
                </c:pt>
                <c:pt idx="57684">
                  <c:v>0.699905</c:v>
                </c:pt>
                <c:pt idx="57685">
                  <c:v>0.699905</c:v>
                </c:pt>
                <c:pt idx="57686">
                  <c:v>0.699905</c:v>
                </c:pt>
                <c:pt idx="57687">
                  <c:v>0.699905</c:v>
                </c:pt>
                <c:pt idx="57688">
                  <c:v>0.699905</c:v>
                </c:pt>
                <c:pt idx="57689">
                  <c:v>0.699905</c:v>
                </c:pt>
                <c:pt idx="57690">
                  <c:v>0.699905</c:v>
                </c:pt>
                <c:pt idx="57691">
                  <c:v>0.699905</c:v>
                </c:pt>
                <c:pt idx="57692">
                  <c:v>0.699905</c:v>
                </c:pt>
                <c:pt idx="57693">
                  <c:v>0.699905</c:v>
                </c:pt>
                <c:pt idx="57694">
                  <c:v>0.699905</c:v>
                </c:pt>
                <c:pt idx="57695">
                  <c:v>0.699905</c:v>
                </c:pt>
                <c:pt idx="57696">
                  <c:v>0.699905</c:v>
                </c:pt>
                <c:pt idx="57697">
                  <c:v>0.699905</c:v>
                </c:pt>
                <c:pt idx="57698">
                  <c:v>0.699905</c:v>
                </c:pt>
                <c:pt idx="57699">
                  <c:v>0.699905</c:v>
                </c:pt>
                <c:pt idx="57700">
                  <c:v>0.699905</c:v>
                </c:pt>
                <c:pt idx="57701">
                  <c:v>0.699905</c:v>
                </c:pt>
                <c:pt idx="57702">
                  <c:v>0.699905</c:v>
                </c:pt>
                <c:pt idx="57703">
                  <c:v>0.699905</c:v>
                </c:pt>
                <c:pt idx="57704">
                  <c:v>0.699905</c:v>
                </c:pt>
                <c:pt idx="57705">
                  <c:v>0.699905</c:v>
                </c:pt>
                <c:pt idx="57706">
                  <c:v>0.699905</c:v>
                </c:pt>
                <c:pt idx="57707">
                  <c:v>0.699905</c:v>
                </c:pt>
                <c:pt idx="57708">
                  <c:v>0.699905</c:v>
                </c:pt>
                <c:pt idx="57709">
                  <c:v>0.699905</c:v>
                </c:pt>
                <c:pt idx="57710">
                  <c:v>0.699905</c:v>
                </c:pt>
                <c:pt idx="57711">
                  <c:v>0.699905</c:v>
                </c:pt>
                <c:pt idx="57712">
                  <c:v>0.699905</c:v>
                </c:pt>
                <c:pt idx="57713">
                  <c:v>0.699905</c:v>
                </c:pt>
                <c:pt idx="57714">
                  <c:v>0.699905</c:v>
                </c:pt>
                <c:pt idx="57715">
                  <c:v>0.699905</c:v>
                </c:pt>
                <c:pt idx="57716">
                  <c:v>0.699905</c:v>
                </c:pt>
                <c:pt idx="57717">
                  <c:v>0.699905</c:v>
                </c:pt>
                <c:pt idx="57718">
                  <c:v>0.699905</c:v>
                </c:pt>
                <c:pt idx="57719">
                  <c:v>0.699905</c:v>
                </c:pt>
                <c:pt idx="57720">
                  <c:v>0.699905</c:v>
                </c:pt>
                <c:pt idx="57721">
                  <c:v>0.699905</c:v>
                </c:pt>
                <c:pt idx="57722">
                  <c:v>0.699905</c:v>
                </c:pt>
                <c:pt idx="57723">
                  <c:v>0.699905</c:v>
                </c:pt>
                <c:pt idx="57724">
                  <c:v>0.699905</c:v>
                </c:pt>
                <c:pt idx="57725">
                  <c:v>0.699905</c:v>
                </c:pt>
                <c:pt idx="57726">
                  <c:v>0.699905</c:v>
                </c:pt>
                <c:pt idx="57727">
                  <c:v>0.699905</c:v>
                </c:pt>
                <c:pt idx="57728">
                  <c:v>0.699905</c:v>
                </c:pt>
                <c:pt idx="57729">
                  <c:v>0.699905</c:v>
                </c:pt>
                <c:pt idx="57730">
                  <c:v>0.699905</c:v>
                </c:pt>
                <c:pt idx="57731">
                  <c:v>0.699905</c:v>
                </c:pt>
                <c:pt idx="57732">
                  <c:v>0.699905</c:v>
                </c:pt>
                <c:pt idx="57733">
                  <c:v>0.699905</c:v>
                </c:pt>
                <c:pt idx="57734">
                  <c:v>0.699905</c:v>
                </c:pt>
                <c:pt idx="57735">
                  <c:v>0.699905</c:v>
                </c:pt>
                <c:pt idx="57736">
                  <c:v>0.699905</c:v>
                </c:pt>
                <c:pt idx="57737">
                  <c:v>0.699905</c:v>
                </c:pt>
                <c:pt idx="57738">
                  <c:v>0.699905</c:v>
                </c:pt>
                <c:pt idx="57739">
                  <c:v>0.699905</c:v>
                </c:pt>
                <c:pt idx="57740">
                  <c:v>0.699905</c:v>
                </c:pt>
                <c:pt idx="57741">
                  <c:v>0.699905</c:v>
                </c:pt>
                <c:pt idx="57742">
                  <c:v>0.699905</c:v>
                </c:pt>
                <c:pt idx="57743">
                  <c:v>0.699905</c:v>
                </c:pt>
                <c:pt idx="57744">
                  <c:v>0.699905</c:v>
                </c:pt>
                <c:pt idx="57745">
                  <c:v>0.699905</c:v>
                </c:pt>
                <c:pt idx="57746">
                  <c:v>0.699905</c:v>
                </c:pt>
                <c:pt idx="57747">
                  <c:v>0.699905</c:v>
                </c:pt>
                <c:pt idx="57748">
                  <c:v>0.699905</c:v>
                </c:pt>
                <c:pt idx="57749">
                  <c:v>0.699905</c:v>
                </c:pt>
                <c:pt idx="57750">
                  <c:v>0.699905</c:v>
                </c:pt>
                <c:pt idx="57751">
                  <c:v>0.699905</c:v>
                </c:pt>
                <c:pt idx="57752">
                  <c:v>0.699905</c:v>
                </c:pt>
                <c:pt idx="57753">
                  <c:v>0.699905</c:v>
                </c:pt>
                <c:pt idx="57754">
                  <c:v>0.699905</c:v>
                </c:pt>
                <c:pt idx="57755">
                  <c:v>0.699905</c:v>
                </c:pt>
                <c:pt idx="57756">
                  <c:v>0.699905</c:v>
                </c:pt>
                <c:pt idx="57757">
                  <c:v>0.699905</c:v>
                </c:pt>
                <c:pt idx="57758">
                  <c:v>0.699905</c:v>
                </c:pt>
                <c:pt idx="57759">
                  <c:v>0.699905</c:v>
                </c:pt>
                <c:pt idx="57760">
                  <c:v>0.699905</c:v>
                </c:pt>
                <c:pt idx="57761">
                  <c:v>0.699905</c:v>
                </c:pt>
                <c:pt idx="57762">
                  <c:v>0.699905</c:v>
                </c:pt>
                <c:pt idx="57763">
                  <c:v>0.699905</c:v>
                </c:pt>
                <c:pt idx="57764">
                  <c:v>0.699905</c:v>
                </c:pt>
                <c:pt idx="57765">
                  <c:v>0.699905</c:v>
                </c:pt>
                <c:pt idx="57766">
                  <c:v>0.699905</c:v>
                </c:pt>
                <c:pt idx="57767">
                  <c:v>0.699905</c:v>
                </c:pt>
                <c:pt idx="57768">
                  <c:v>0.699905</c:v>
                </c:pt>
                <c:pt idx="57769">
                  <c:v>0.699905</c:v>
                </c:pt>
                <c:pt idx="57770">
                  <c:v>0.699905</c:v>
                </c:pt>
                <c:pt idx="57771">
                  <c:v>0.699905</c:v>
                </c:pt>
                <c:pt idx="57772">
                  <c:v>0.699905</c:v>
                </c:pt>
                <c:pt idx="57773">
                  <c:v>0.699905</c:v>
                </c:pt>
                <c:pt idx="57774">
                  <c:v>0.699905</c:v>
                </c:pt>
                <c:pt idx="57775">
                  <c:v>0.699905</c:v>
                </c:pt>
                <c:pt idx="57776">
                  <c:v>0.699905</c:v>
                </c:pt>
                <c:pt idx="57777">
                  <c:v>0.699905</c:v>
                </c:pt>
                <c:pt idx="57778">
                  <c:v>0.699905</c:v>
                </c:pt>
                <c:pt idx="57779">
                  <c:v>0.699905</c:v>
                </c:pt>
                <c:pt idx="57780">
                  <c:v>0.699905</c:v>
                </c:pt>
                <c:pt idx="57781">
                  <c:v>0.699905</c:v>
                </c:pt>
                <c:pt idx="57782">
                  <c:v>0.699905</c:v>
                </c:pt>
                <c:pt idx="57783">
                  <c:v>0.699905</c:v>
                </c:pt>
                <c:pt idx="57784">
                  <c:v>0.699905</c:v>
                </c:pt>
                <c:pt idx="57785">
                  <c:v>0.699905</c:v>
                </c:pt>
                <c:pt idx="57786">
                  <c:v>0.699905</c:v>
                </c:pt>
                <c:pt idx="57787">
                  <c:v>0.699905</c:v>
                </c:pt>
                <c:pt idx="57788">
                  <c:v>0.699905</c:v>
                </c:pt>
                <c:pt idx="57789">
                  <c:v>0.699905</c:v>
                </c:pt>
                <c:pt idx="57790">
                  <c:v>0.699905</c:v>
                </c:pt>
                <c:pt idx="57791">
                  <c:v>0.699905</c:v>
                </c:pt>
                <c:pt idx="57792">
                  <c:v>0.699905</c:v>
                </c:pt>
                <c:pt idx="57793">
                  <c:v>0.699905</c:v>
                </c:pt>
                <c:pt idx="57794">
                  <c:v>0.699905</c:v>
                </c:pt>
                <c:pt idx="57795">
                  <c:v>0.699905</c:v>
                </c:pt>
                <c:pt idx="57796">
                  <c:v>0.699905</c:v>
                </c:pt>
                <c:pt idx="57797">
                  <c:v>0.699905</c:v>
                </c:pt>
                <c:pt idx="57798">
                  <c:v>0.699905</c:v>
                </c:pt>
                <c:pt idx="57799">
                  <c:v>0.699905</c:v>
                </c:pt>
                <c:pt idx="57800">
                  <c:v>0.699905</c:v>
                </c:pt>
                <c:pt idx="57801">
                  <c:v>0.699905</c:v>
                </c:pt>
                <c:pt idx="57802">
                  <c:v>0.699905</c:v>
                </c:pt>
                <c:pt idx="57803">
                  <c:v>0.699905</c:v>
                </c:pt>
                <c:pt idx="57804">
                  <c:v>0.699905</c:v>
                </c:pt>
                <c:pt idx="57805">
                  <c:v>0.699905</c:v>
                </c:pt>
                <c:pt idx="57806">
                  <c:v>0.699905</c:v>
                </c:pt>
                <c:pt idx="57807">
                  <c:v>0.699905</c:v>
                </c:pt>
                <c:pt idx="57808">
                  <c:v>0.699905</c:v>
                </c:pt>
                <c:pt idx="57809">
                  <c:v>0.699905</c:v>
                </c:pt>
                <c:pt idx="57810">
                  <c:v>0.699905</c:v>
                </c:pt>
                <c:pt idx="57811">
                  <c:v>0.699905</c:v>
                </c:pt>
                <c:pt idx="57812">
                  <c:v>0.699905</c:v>
                </c:pt>
                <c:pt idx="57813">
                  <c:v>0.699905</c:v>
                </c:pt>
                <c:pt idx="57814">
                  <c:v>0.699905</c:v>
                </c:pt>
                <c:pt idx="57815">
                  <c:v>0.699905</c:v>
                </c:pt>
                <c:pt idx="57816">
                  <c:v>0.699905</c:v>
                </c:pt>
                <c:pt idx="57817">
                  <c:v>0.699905</c:v>
                </c:pt>
                <c:pt idx="57818">
                  <c:v>0.699905</c:v>
                </c:pt>
                <c:pt idx="57819">
                  <c:v>0.699905</c:v>
                </c:pt>
                <c:pt idx="57820">
                  <c:v>0.699905</c:v>
                </c:pt>
                <c:pt idx="57821">
                  <c:v>0.699905</c:v>
                </c:pt>
                <c:pt idx="57822">
                  <c:v>0.699905</c:v>
                </c:pt>
                <c:pt idx="57823">
                  <c:v>0.699905</c:v>
                </c:pt>
                <c:pt idx="57824">
                  <c:v>0.699905</c:v>
                </c:pt>
                <c:pt idx="57825">
                  <c:v>0.699905</c:v>
                </c:pt>
                <c:pt idx="57826">
                  <c:v>0.699905</c:v>
                </c:pt>
                <c:pt idx="57827">
                  <c:v>0.699905</c:v>
                </c:pt>
                <c:pt idx="57828">
                  <c:v>0.699905</c:v>
                </c:pt>
                <c:pt idx="57829">
                  <c:v>0.699905</c:v>
                </c:pt>
                <c:pt idx="57830">
                  <c:v>0.699905</c:v>
                </c:pt>
                <c:pt idx="57831">
                  <c:v>0.699905</c:v>
                </c:pt>
                <c:pt idx="57832">
                  <c:v>0.699905</c:v>
                </c:pt>
                <c:pt idx="57833">
                  <c:v>0.699905</c:v>
                </c:pt>
                <c:pt idx="57834">
                  <c:v>0.699905</c:v>
                </c:pt>
                <c:pt idx="57835">
                  <c:v>0.699905</c:v>
                </c:pt>
                <c:pt idx="57836">
                  <c:v>0.699905</c:v>
                </c:pt>
                <c:pt idx="57837">
                  <c:v>0.699905</c:v>
                </c:pt>
                <c:pt idx="57838">
                  <c:v>0.699905</c:v>
                </c:pt>
                <c:pt idx="57839">
                  <c:v>0.699905</c:v>
                </c:pt>
                <c:pt idx="57840">
                  <c:v>0.699905</c:v>
                </c:pt>
                <c:pt idx="57841">
                  <c:v>0.699905</c:v>
                </c:pt>
                <c:pt idx="57842">
                  <c:v>0.699905</c:v>
                </c:pt>
                <c:pt idx="57843">
                  <c:v>0.699905</c:v>
                </c:pt>
                <c:pt idx="57844">
                  <c:v>0.699905</c:v>
                </c:pt>
                <c:pt idx="57845">
                  <c:v>0.699905</c:v>
                </c:pt>
                <c:pt idx="57846">
                  <c:v>0.699905</c:v>
                </c:pt>
                <c:pt idx="57847">
                  <c:v>0.699905</c:v>
                </c:pt>
                <c:pt idx="57848">
                  <c:v>0.699905</c:v>
                </c:pt>
                <c:pt idx="57849">
                  <c:v>0.699905</c:v>
                </c:pt>
                <c:pt idx="57850">
                  <c:v>0.699905</c:v>
                </c:pt>
                <c:pt idx="57851">
                  <c:v>0.699905</c:v>
                </c:pt>
                <c:pt idx="57852">
                  <c:v>0.699905</c:v>
                </c:pt>
                <c:pt idx="57853">
                  <c:v>0.699905</c:v>
                </c:pt>
                <c:pt idx="57854">
                  <c:v>0.699905</c:v>
                </c:pt>
                <c:pt idx="57855">
                  <c:v>0.699905</c:v>
                </c:pt>
                <c:pt idx="57856">
                  <c:v>0.699905</c:v>
                </c:pt>
                <c:pt idx="57857">
                  <c:v>0.699905</c:v>
                </c:pt>
                <c:pt idx="57858">
                  <c:v>0.699905</c:v>
                </c:pt>
                <c:pt idx="57859">
                  <c:v>0.699905</c:v>
                </c:pt>
                <c:pt idx="57860">
                  <c:v>0.699905</c:v>
                </c:pt>
                <c:pt idx="57861">
                  <c:v>0.699905</c:v>
                </c:pt>
                <c:pt idx="57862">
                  <c:v>0.699905</c:v>
                </c:pt>
                <c:pt idx="57863">
                  <c:v>0.699905</c:v>
                </c:pt>
                <c:pt idx="57864">
                  <c:v>0.699905</c:v>
                </c:pt>
                <c:pt idx="57865">
                  <c:v>0.699905</c:v>
                </c:pt>
                <c:pt idx="57866">
                  <c:v>0.699905</c:v>
                </c:pt>
                <c:pt idx="57867">
                  <c:v>0.699905</c:v>
                </c:pt>
                <c:pt idx="57868">
                  <c:v>0.699905</c:v>
                </c:pt>
                <c:pt idx="57869">
                  <c:v>0.69990300000000005</c:v>
                </c:pt>
                <c:pt idx="57870">
                  <c:v>0.69989800000000002</c:v>
                </c:pt>
                <c:pt idx="57871">
                  <c:v>0.69989000000000001</c:v>
                </c:pt>
                <c:pt idx="57872">
                  <c:v>0.69987999999999995</c:v>
                </c:pt>
                <c:pt idx="57873">
                  <c:v>0.69986800000000005</c:v>
                </c:pt>
                <c:pt idx="57874">
                  <c:v>0.69985299999999995</c:v>
                </c:pt>
                <c:pt idx="57875">
                  <c:v>0.69983399999999996</c:v>
                </c:pt>
                <c:pt idx="57876">
                  <c:v>0.69981300000000002</c:v>
                </c:pt>
                <c:pt idx="57877">
                  <c:v>0.69979000000000002</c:v>
                </c:pt>
                <c:pt idx="57878">
                  <c:v>0.69976300000000002</c:v>
                </c:pt>
                <c:pt idx="57879">
                  <c:v>0.69973300000000005</c:v>
                </c:pt>
                <c:pt idx="57880">
                  <c:v>0.69969999999999999</c:v>
                </c:pt>
                <c:pt idx="57881">
                  <c:v>0.69966399999999995</c:v>
                </c:pt>
                <c:pt idx="57882">
                  <c:v>0.69962500000000005</c:v>
                </c:pt>
                <c:pt idx="57883">
                  <c:v>0.69958200000000004</c:v>
                </c:pt>
                <c:pt idx="57884">
                  <c:v>0.69953699999999996</c:v>
                </c:pt>
                <c:pt idx="57885">
                  <c:v>0.699488</c:v>
                </c:pt>
                <c:pt idx="57886">
                  <c:v>0.69943500000000003</c:v>
                </c:pt>
                <c:pt idx="57887">
                  <c:v>0.69938</c:v>
                </c:pt>
                <c:pt idx="57888">
                  <c:v>0.69932099999999997</c:v>
                </c:pt>
                <c:pt idx="57889">
                  <c:v>0.69925899999999996</c:v>
                </c:pt>
                <c:pt idx="57890">
                  <c:v>0.69919399999999998</c:v>
                </c:pt>
                <c:pt idx="57891">
                  <c:v>0.699125</c:v>
                </c:pt>
                <c:pt idx="57892">
                  <c:v>0.69905300000000004</c:v>
                </c:pt>
                <c:pt idx="57893">
                  <c:v>0.69897699999999996</c:v>
                </c:pt>
                <c:pt idx="57894">
                  <c:v>0.69889900000000005</c:v>
                </c:pt>
                <c:pt idx="57895">
                  <c:v>0.69881700000000002</c:v>
                </c:pt>
                <c:pt idx="57896">
                  <c:v>0.69873099999999999</c:v>
                </c:pt>
                <c:pt idx="57897">
                  <c:v>0.69864300000000001</c:v>
                </c:pt>
                <c:pt idx="57898">
                  <c:v>0.69855100000000003</c:v>
                </c:pt>
                <c:pt idx="57899">
                  <c:v>0.69845699999999999</c:v>
                </c:pt>
                <c:pt idx="57900">
                  <c:v>0.69835899999999995</c:v>
                </c:pt>
                <c:pt idx="57901">
                  <c:v>0.69825800000000005</c:v>
                </c:pt>
                <c:pt idx="57902">
                  <c:v>0.69815300000000002</c:v>
                </c:pt>
                <c:pt idx="57903">
                  <c:v>0.69804600000000006</c:v>
                </c:pt>
                <c:pt idx="57904">
                  <c:v>0.697936</c:v>
                </c:pt>
                <c:pt idx="57905">
                  <c:v>0.69782299999999997</c:v>
                </c:pt>
                <c:pt idx="57906">
                  <c:v>0.69770699999999997</c:v>
                </c:pt>
                <c:pt idx="57907">
                  <c:v>0.69758799999999999</c:v>
                </c:pt>
                <c:pt idx="57908">
                  <c:v>0.69746600000000003</c:v>
                </c:pt>
                <c:pt idx="57909">
                  <c:v>0.69734200000000002</c:v>
                </c:pt>
                <c:pt idx="57910">
                  <c:v>0.697214</c:v>
                </c:pt>
                <c:pt idx="57911">
                  <c:v>0.69708400000000004</c:v>
                </c:pt>
                <c:pt idx="57912">
                  <c:v>0.69695099999999999</c:v>
                </c:pt>
                <c:pt idx="57913">
                  <c:v>0.69681599999999999</c:v>
                </c:pt>
                <c:pt idx="57914">
                  <c:v>0.69667800000000002</c:v>
                </c:pt>
                <c:pt idx="57915">
                  <c:v>0.69653699999999996</c:v>
                </c:pt>
                <c:pt idx="57916">
                  <c:v>0.69639399999999996</c:v>
                </c:pt>
                <c:pt idx="57917">
                  <c:v>0.69624900000000001</c:v>
                </c:pt>
                <c:pt idx="57918">
                  <c:v>0.69610000000000005</c:v>
                </c:pt>
                <c:pt idx="57919">
                  <c:v>0.69594999999999996</c:v>
                </c:pt>
                <c:pt idx="57920">
                  <c:v>0.695797</c:v>
                </c:pt>
                <c:pt idx="57921">
                  <c:v>0.69564099999999995</c:v>
                </c:pt>
                <c:pt idx="57922">
                  <c:v>0.69548399999999999</c:v>
                </c:pt>
                <c:pt idx="57923">
                  <c:v>0.69532300000000002</c:v>
                </c:pt>
                <c:pt idx="57924">
                  <c:v>0.69516100000000003</c:v>
                </c:pt>
                <c:pt idx="57925">
                  <c:v>0.69499599999999995</c:v>
                </c:pt>
                <c:pt idx="57926">
                  <c:v>0.69482900000000003</c:v>
                </c:pt>
                <c:pt idx="57927">
                  <c:v>0.69466000000000006</c:v>
                </c:pt>
                <c:pt idx="57928">
                  <c:v>0.69448799999999999</c:v>
                </c:pt>
                <c:pt idx="57929">
                  <c:v>0.69431500000000002</c:v>
                </c:pt>
                <c:pt idx="57930">
                  <c:v>0.69413899999999995</c:v>
                </c:pt>
                <c:pt idx="57931">
                  <c:v>0.69396000000000002</c:v>
                </c:pt>
                <c:pt idx="57932">
                  <c:v>0.69377999999999995</c:v>
                </c:pt>
                <c:pt idx="57933">
                  <c:v>0.69359800000000005</c:v>
                </c:pt>
                <c:pt idx="57934">
                  <c:v>0.69341299999999995</c:v>
                </c:pt>
                <c:pt idx="57935">
                  <c:v>0.69322600000000001</c:v>
                </c:pt>
                <c:pt idx="57936">
                  <c:v>0.69303700000000001</c:v>
                </c:pt>
                <c:pt idx="57937">
                  <c:v>0.69284599999999996</c:v>
                </c:pt>
                <c:pt idx="57938">
                  <c:v>0.69265299999999996</c:v>
                </c:pt>
                <c:pt idx="57939">
                  <c:v>0.69245800000000002</c:v>
                </c:pt>
                <c:pt idx="57940">
                  <c:v>0.69225999999999999</c:v>
                </c:pt>
                <c:pt idx="57941">
                  <c:v>0.69206100000000004</c:v>
                </c:pt>
                <c:pt idx="57942">
                  <c:v>0.691859</c:v>
                </c:pt>
                <c:pt idx="57943">
                  <c:v>0.69165500000000002</c:v>
                </c:pt>
                <c:pt idx="57944">
                  <c:v>0.69144899999999998</c:v>
                </c:pt>
                <c:pt idx="57945">
                  <c:v>0.69124099999999999</c:v>
                </c:pt>
                <c:pt idx="57946">
                  <c:v>0.69103099999999995</c:v>
                </c:pt>
                <c:pt idx="57947">
                  <c:v>0.69081899999999996</c:v>
                </c:pt>
                <c:pt idx="57948">
                  <c:v>0.69060500000000002</c:v>
                </c:pt>
                <c:pt idx="57949">
                  <c:v>0.690388</c:v>
                </c:pt>
                <c:pt idx="57950">
                  <c:v>0.69016999999999995</c:v>
                </c:pt>
                <c:pt idx="57951">
                  <c:v>0.68994900000000003</c:v>
                </c:pt>
                <c:pt idx="57952">
                  <c:v>0.68972599999999995</c:v>
                </c:pt>
                <c:pt idx="57953">
                  <c:v>0.68950100000000003</c:v>
                </c:pt>
                <c:pt idx="57954">
                  <c:v>0.68927400000000005</c:v>
                </c:pt>
                <c:pt idx="57955">
                  <c:v>0.68904500000000002</c:v>
                </c:pt>
                <c:pt idx="57956">
                  <c:v>0.68881400000000004</c:v>
                </c:pt>
                <c:pt idx="57957">
                  <c:v>0.68857999999999997</c:v>
                </c:pt>
                <c:pt idx="57958">
                  <c:v>0.68834499999999998</c:v>
                </c:pt>
                <c:pt idx="57959">
                  <c:v>0.68810700000000002</c:v>
                </c:pt>
                <c:pt idx="57960">
                  <c:v>0.68786700000000001</c:v>
                </c:pt>
                <c:pt idx="57961">
                  <c:v>0.68762500000000004</c:v>
                </c:pt>
                <c:pt idx="57962">
                  <c:v>0.68737999999999999</c:v>
                </c:pt>
                <c:pt idx="57963">
                  <c:v>0.68713400000000002</c:v>
                </c:pt>
                <c:pt idx="57964">
                  <c:v>0.68688499999999997</c:v>
                </c:pt>
                <c:pt idx="57965">
                  <c:v>0.68663399999999997</c:v>
                </c:pt>
                <c:pt idx="57966">
                  <c:v>0.68637999999999999</c:v>
                </c:pt>
                <c:pt idx="57967">
                  <c:v>0.68612499999999998</c:v>
                </c:pt>
                <c:pt idx="57968">
                  <c:v>0.685867</c:v>
                </c:pt>
                <c:pt idx="57969">
                  <c:v>0.68560900000000002</c:v>
                </c:pt>
                <c:pt idx="57970">
                  <c:v>0.68535100000000004</c:v>
                </c:pt>
                <c:pt idx="57971">
                  <c:v>0.68509399999999998</c:v>
                </c:pt>
                <c:pt idx="57972">
                  <c:v>0.684836</c:v>
                </c:pt>
                <c:pt idx="57973">
                  <c:v>0.68457800000000002</c:v>
                </c:pt>
                <c:pt idx="57974">
                  <c:v>0.68432099999999996</c:v>
                </c:pt>
                <c:pt idx="57975">
                  <c:v>0.68406299999999998</c:v>
                </c:pt>
                <c:pt idx="57976">
                  <c:v>0.68380600000000002</c:v>
                </c:pt>
                <c:pt idx="57977">
                  <c:v>0.68354800000000004</c:v>
                </c:pt>
                <c:pt idx="57978">
                  <c:v>0.68329099999999998</c:v>
                </c:pt>
                <c:pt idx="57979">
                  <c:v>0.683033</c:v>
                </c:pt>
                <c:pt idx="57980">
                  <c:v>0.68277600000000005</c:v>
                </c:pt>
                <c:pt idx="57981">
                  <c:v>0.68251799999999996</c:v>
                </c:pt>
                <c:pt idx="57982">
                  <c:v>0.68226100000000001</c:v>
                </c:pt>
                <c:pt idx="57983">
                  <c:v>0.68200300000000003</c:v>
                </c:pt>
                <c:pt idx="57984">
                  <c:v>0.68174599999999996</c:v>
                </c:pt>
                <c:pt idx="57985">
                  <c:v>0.68148799999999998</c:v>
                </c:pt>
                <c:pt idx="57986">
                  <c:v>0.68123100000000003</c:v>
                </c:pt>
                <c:pt idx="57987">
                  <c:v>0.68097300000000005</c:v>
                </c:pt>
                <c:pt idx="57988">
                  <c:v>0.68071599999999999</c:v>
                </c:pt>
                <c:pt idx="57989">
                  <c:v>0.68045800000000001</c:v>
                </c:pt>
                <c:pt idx="57990">
                  <c:v>0.68020000000000003</c:v>
                </c:pt>
                <c:pt idx="57991">
                  <c:v>0.67994200000000005</c:v>
                </c:pt>
                <c:pt idx="57992">
                  <c:v>0.67968399999999995</c:v>
                </c:pt>
                <c:pt idx="57993">
                  <c:v>0.67942599999999997</c:v>
                </c:pt>
                <c:pt idx="57994">
                  <c:v>0.67916799999999999</c:v>
                </c:pt>
                <c:pt idx="57995">
                  <c:v>0.67891000000000001</c:v>
                </c:pt>
                <c:pt idx="57996">
                  <c:v>0.678651</c:v>
                </c:pt>
                <c:pt idx="57997">
                  <c:v>0.67839300000000002</c:v>
                </c:pt>
                <c:pt idx="57998">
                  <c:v>0.67813400000000001</c:v>
                </c:pt>
                <c:pt idx="57999">
                  <c:v>0.67787500000000001</c:v>
                </c:pt>
                <c:pt idx="58000">
                  <c:v>0.677616</c:v>
                </c:pt>
                <c:pt idx="58001">
                  <c:v>0.67735699999999999</c:v>
                </c:pt>
                <c:pt idx="58002">
                  <c:v>0.67709799999999998</c:v>
                </c:pt>
                <c:pt idx="58003">
                  <c:v>0.67683899999999997</c:v>
                </c:pt>
                <c:pt idx="58004">
                  <c:v>0.67657900000000004</c:v>
                </c:pt>
                <c:pt idx="58005">
                  <c:v>0.676319</c:v>
                </c:pt>
                <c:pt idx="58006">
                  <c:v>0.67605899999999997</c:v>
                </c:pt>
                <c:pt idx="58007">
                  <c:v>0.67579900000000004</c:v>
                </c:pt>
                <c:pt idx="58008">
                  <c:v>0.67553799999999997</c:v>
                </c:pt>
                <c:pt idx="58009">
                  <c:v>0.67527700000000002</c:v>
                </c:pt>
                <c:pt idx="58010">
                  <c:v>0.67501599999999995</c:v>
                </c:pt>
                <c:pt idx="58011">
                  <c:v>0.67475499999999999</c:v>
                </c:pt>
                <c:pt idx="58012">
                  <c:v>0.67449400000000004</c:v>
                </c:pt>
                <c:pt idx="58013">
                  <c:v>0.67423200000000005</c:v>
                </c:pt>
                <c:pt idx="58014">
                  <c:v>0.67396999999999996</c:v>
                </c:pt>
                <c:pt idx="58015">
                  <c:v>0.67370699999999994</c:v>
                </c:pt>
                <c:pt idx="58016">
                  <c:v>0.67344400000000004</c:v>
                </c:pt>
                <c:pt idx="58017">
                  <c:v>0.67318100000000003</c:v>
                </c:pt>
                <c:pt idx="58018">
                  <c:v>0.67291800000000002</c:v>
                </c:pt>
                <c:pt idx="58019">
                  <c:v>0.67265399999999997</c:v>
                </c:pt>
                <c:pt idx="58020">
                  <c:v>0.67239000000000004</c:v>
                </c:pt>
                <c:pt idx="58021">
                  <c:v>0.67212499999999997</c:v>
                </c:pt>
                <c:pt idx="58022">
                  <c:v>0.67186100000000004</c:v>
                </c:pt>
                <c:pt idx="58023">
                  <c:v>0.67159500000000005</c:v>
                </c:pt>
                <c:pt idx="58024">
                  <c:v>0.67132899999999995</c:v>
                </c:pt>
                <c:pt idx="58025">
                  <c:v>0.67106299999999997</c:v>
                </c:pt>
                <c:pt idx="58026">
                  <c:v>0.67079699999999998</c:v>
                </c:pt>
                <c:pt idx="58027">
                  <c:v>0.67052900000000004</c:v>
                </c:pt>
                <c:pt idx="58028">
                  <c:v>0.67026200000000002</c:v>
                </c:pt>
                <c:pt idx="58029">
                  <c:v>0.66999399999999998</c:v>
                </c:pt>
                <c:pt idx="58030">
                  <c:v>0.66972500000000001</c:v>
                </c:pt>
                <c:pt idx="58031">
                  <c:v>0.66945600000000005</c:v>
                </c:pt>
                <c:pt idx="58032">
                  <c:v>0.66918699999999998</c:v>
                </c:pt>
                <c:pt idx="58033">
                  <c:v>0.66891599999999996</c:v>
                </c:pt>
                <c:pt idx="58034">
                  <c:v>0.66864599999999996</c:v>
                </c:pt>
                <c:pt idx="58035">
                  <c:v>0.66837400000000002</c:v>
                </c:pt>
                <c:pt idx="58036">
                  <c:v>0.66810199999999997</c:v>
                </c:pt>
                <c:pt idx="58037">
                  <c:v>0.66783000000000003</c:v>
                </c:pt>
                <c:pt idx="58038">
                  <c:v>0.66755699999999996</c:v>
                </c:pt>
                <c:pt idx="58039">
                  <c:v>0.66728299999999996</c:v>
                </c:pt>
                <c:pt idx="58040">
                  <c:v>0.66700800000000005</c:v>
                </c:pt>
                <c:pt idx="58041">
                  <c:v>0.66673300000000002</c:v>
                </c:pt>
                <c:pt idx="58042">
                  <c:v>0.66645699999999997</c:v>
                </c:pt>
                <c:pt idx="58043">
                  <c:v>0.66618100000000002</c:v>
                </c:pt>
                <c:pt idx="58044">
                  <c:v>0.66590300000000002</c:v>
                </c:pt>
                <c:pt idx="58045">
                  <c:v>0.66562500000000002</c:v>
                </c:pt>
                <c:pt idx="58046">
                  <c:v>0.66534599999999999</c:v>
                </c:pt>
                <c:pt idx="58047">
                  <c:v>0.66506699999999996</c:v>
                </c:pt>
                <c:pt idx="58048">
                  <c:v>0.66478599999999999</c:v>
                </c:pt>
                <c:pt idx="58049">
                  <c:v>0.66450500000000001</c:v>
                </c:pt>
                <c:pt idx="58050">
                  <c:v>0.66422199999999998</c:v>
                </c:pt>
                <c:pt idx="58051">
                  <c:v>0.66393899999999995</c:v>
                </c:pt>
                <c:pt idx="58052">
                  <c:v>0.66365499999999999</c:v>
                </c:pt>
                <c:pt idx="58053">
                  <c:v>0.66337000000000002</c:v>
                </c:pt>
                <c:pt idx="58054">
                  <c:v>0.66308400000000001</c:v>
                </c:pt>
                <c:pt idx="58055">
                  <c:v>0.66279699999999997</c:v>
                </c:pt>
                <c:pt idx="58056">
                  <c:v>0.66250900000000001</c:v>
                </c:pt>
                <c:pt idx="58057">
                  <c:v>0.66222000000000003</c:v>
                </c:pt>
                <c:pt idx="58058">
                  <c:v>0.66192899999999999</c:v>
                </c:pt>
                <c:pt idx="58059">
                  <c:v>0.66163799999999995</c:v>
                </c:pt>
                <c:pt idx="58060">
                  <c:v>0.66134499999999996</c:v>
                </c:pt>
                <c:pt idx="58061">
                  <c:v>0.66105100000000006</c:v>
                </c:pt>
                <c:pt idx="58062">
                  <c:v>0.66075600000000001</c:v>
                </c:pt>
                <c:pt idx="58063">
                  <c:v>0.66046000000000005</c:v>
                </c:pt>
                <c:pt idx="58064">
                  <c:v>0.66016300000000006</c:v>
                </c:pt>
                <c:pt idx="58065">
                  <c:v>0.65986400000000001</c:v>
                </c:pt>
                <c:pt idx="58066">
                  <c:v>0.65956300000000001</c:v>
                </c:pt>
                <c:pt idx="58067">
                  <c:v>0.65926099999999999</c:v>
                </c:pt>
                <c:pt idx="58068">
                  <c:v>0.65895800000000004</c:v>
                </c:pt>
                <c:pt idx="58069">
                  <c:v>0.65865300000000004</c:v>
                </c:pt>
                <c:pt idx="58070">
                  <c:v>0.65834700000000002</c:v>
                </c:pt>
                <c:pt idx="58071">
                  <c:v>0.65803900000000004</c:v>
                </c:pt>
                <c:pt idx="58072">
                  <c:v>0.65772900000000001</c:v>
                </c:pt>
                <c:pt idx="58073">
                  <c:v>0.65741799999999995</c:v>
                </c:pt>
                <c:pt idx="58074">
                  <c:v>0.65710500000000005</c:v>
                </c:pt>
                <c:pt idx="58075">
                  <c:v>0.65678999999999998</c:v>
                </c:pt>
                <c:pt idx="58076">
                  <c:v>0.65647299999999997</c:v>
                </c:pt>
                <c:pt idx="58077">
                  <c:v>0.65615400000000002</c:v>
                </c:pt>
                <c:pt idx="58078">
                  <c:v>0.655833</c:v>
                </c:pt>
                <c:pt idx="58079">
                  <c:v>0.65551000000000004</c:v>
                </c:pt>
                <c:pt idx="58080">
                  <c:v>0.65518500000000002</c:v>
                </c:pt>
                <c:pt idx="58081">
                  <c:v>0.65485800000000005</c:v>
                </c:pt>
                <c:pt idx="58082">
                  <c:v>0.654528</c:v>
                </c:pt>
                <c:pt idx="58083">
                  <c:v>0.654196</c:v>
                </c:pt>
                <c:pt idx="58084">
                  <c:v>0.65386100000000003</c:v>
                </c:pt>
                <c:pt idx="58085">
                  <c:v>0.65352299999999997</c:v>
                </c:pt>
                <c:pt idx="58086">
                  <c:v>0.65318299999999996</c:v>
                </c:pt>
                <c:pt idx="58087">
                  <c:v>0.652841</c:v>
                </c:pt>
                <c:pt idx="58088">
                  <c:v>0.65249500000000005</c:v>
                </c:pt>
                <c:pt idx="58089">
                  <c:v>0.652146</c:v>
                </c:pt>
                <c:pt idx="58090">
                  <c:v>0.65179399999999998</c:v>
                </c:pt>
                <c:pt idx="58091">
                  <c:v>0.65143899999999999</c:v>
                </c:pt>
                <c:pt idx="58092">
                  <c:v>0.65107999999999999</c:v>
                </c:pt>
                <c:pt idx="58093">
                  <c:v>0.65071800000000002</c:v>
                </c:pt>
                <c:pt idx="58094">
                  <c:v>0.65035200000000004</c:v>
                </c:pt>
                <c:pt idx="58095">
                  <c:v>0.64998199999999995</c:v>
                </c:pt>
                <c:pt idx="58096">
                  <c:v>0.64960799999999996</c:v>
                </c:pt>
                <c:pt idx="58097">
                  <c:v>0.64922999999999997</c:v>
                </c:pt>
                <c:pt idx="58098">
                  <c:v>0.64884699999999995</c:v>
                </c:pt>
                <c:pt idx="58099">
                  <c:v>0.64846000000000004</c:v>
                </c:pt>
                <c:pt idx="58100">
                  <c:v>0.64806900000000001</c:v>
                </c:pt>
                <c:pt idx="58101">
                  <c:v>0.64767200000000003</c:v>
                </c:pt>
                <c:pt idx="58102">
                  <c:v>0.64727000000000001</c:v>
                </c:pt>
                <c:pt idx="58103">
                  <c:v>0.64686299999999997</c:v>
                </c:pt>
                <c:pt idx="58104">
                  <c:v>0.64644999999999997</c:v>
                </c:pt>
                <c:pt idx="58105">
                  <c:v>0.64603100000000002</c:v>
                </c:pt>
                <c:pt idx="58106">
                  <c:v>0.64560600000000001</c:v>
                </c:pt>
                <c:pt idx="58107">
                  <c:v>0.64517400000000003</c:v>
                </c:pt>
                <c:pt idx="58108">
                  <c:v>0.64473599999999998</c:v>
                </c:pt>
                <c:pt idx="58109">
                  <c:v>0.64429000000000003</c:v>
                </c:pt>
                <c:pt idx="58110">
                  <c:v>0.64383800000000002</c:v>
                </c:pt>
                <c:pt idx="58111">
                  <c:v>0.64337699999999998</c:v>
                </c:pt>
                <c:pt idx="58112">
                  <c:v>0.64290899999999995</c:v>
                </c:pt>
                <c:pt idx="58113">
                  <c:v>0.64243300000000003</c:v>
                </c:pt>
                <c:pt idx="58114">
                  <c:v>0.64194799999999996</c:v>
                </c:pt>
                <c:pt idx="58115">
                  <c:v>0.64145399999999997</c:v>
                </c:pt>
                <c:pt idx="58116">
                  <c:v>0.64095000000000002</c:v>
                </c:pt>
                <c:pt idx="58117">
                  <c:v>0.64043700000000003</c:v>
                </c:pt>
                <c:pt idx="58118">
                  <c:v>0.63991500000000001</c:v>
                </c:pt>
                <c:pt idx="58119">
                  <c:v>0.63938099999999998</c:v>
                </c:pt>
                <c:pt idx="58120">
                  <c:v>0.63883800000000002</c:v>
                </c:pt>
                <c:pt idx="58121">
                  <c:v>0.63828300000000004</c:v>
                </c:pt>
                <c:pt idx="58122">
                  <c:v>0.63771800000000001</c:v>
                </c:pt>
                <c:pt idx="58123">
                  <c:v>0.63714099999999996</c:v>
                </c:pt>
                <c:pt idx="58124">
                  <c:v>0.63655200000000001</c:v>
                </c:pt>
                <c:pt idx="58125">
                  <c:v>0.63595199999999996</c:v>
                </c:pt>
                <c:pt idx="58126">
                  <c:v>0.63534000000000002</c:v>
                </c:pt>
                <c:pt idx="58127">
                  <c:v>0.63471599999999995</c:v>
                </c:pt>
                <c:pt idx="58128">
                  <c:v>0.63407999999999998</c:v>
                </c:pt>
                <c:pt idx="58129">
                  <c:v>0.63343099999999997</c:v>
                </c:pt>
                <c:pt idx="58130">
                  <c:v>0.63277099999999997</c:v>
                </c:pt>
                <c:pt idx="58131">
                  <c:v>0.63209899999999997</c:v>
                </c:pt>
                <c:pt idx="58132">
                  <c:v>0.63141499999999995</c:v>
                </c:pt>
                <c:pt idx="58133">
                  <c:v>0.63071900000000003</c:v>
                </c:pt>
                <c:pt idx="58134">
                  <c:v>0.63001200000000002</c:v>
                </c:pt>
                <c:pt idx="58135">
                  <c:v>0.62929400000000002</c:v>
                </c:pt>
                <c:pt idx="58136">
                  <c:v>0.62856500000000004</c:v>
                </c:pt>
                <c:pt idx="58137">
                  <c:v>0.627826</c:v>
                </c:pt>
                <c:pt idx="58138">
                  <c:v>0.62707800000000002</c:v>
                </c:pt>
                <c:pt idx="58139">
                  <c:v>0.62631999999999999</c:v>
                </c:pt>
                <c:pt idx="58140">
                  <c:v>0.62555300000000003</c:v>
                </c:pt>
                <c:pt idx="58141">
                  <c:v>0.62477700000000003</c:v>
                </c:pt>
                <c:pt idx="58142">
                  <c:v>0.62399400000000005</c:v>
                </c:pt>
                <c:pt idx="58143">
                  <c:v>0.62320399999999998</c:v>
                </c:pt>
                <c:pt idx="58144">
                  <c:v>0.62240700000000004</c:v>
                </c:pt>
                <c:pt idx="58145">
                  <c:v>0.62160400000000005</c:v>
                </c:pt>
                <c:pt idx="58146">
                  <c:v>0.62079600000000001</c:v>
                </c:pt>
                <c:pt idx="58147">
                  <c:v>0.61998200000000003</c:v>
                </c:pt>
                <c:pt idx="58148">
                  <c:v>0.61916300000000002</c:v>
                </c:pt>
                <c:pt idx="58149">
                  <c:v>0.61834</c:v>
                </c:pt>
                <c:pt idx="58150">
                  <c:v>0.61751400000000001</c:v>
                </c:pt>
                <c:pt idx="58151">
                  <c:v>0.61668400000000001</c:v>
                </c:pt>
                <c:pt idx="58152">
                  <c:v>0.61585100000000004</c:v>
                </c:pt>
                <c:pt idx="58153">
                  <c:v>0.61501600000000001</c:v>
                </c:pt>
                <c:pt idx="58154">
                  <c:v>0.614178</c:v>
                </c:pt>
                <c:pt idx="58155">
                  <c:v>0.61333899999999997</c:v>
                </c:pt>
                <c:pt idx="58156">
                  <c:v>0.61249699999999996</c:v>
                </c:pt>
                <c:pt idx="58157">
                  <c:v>0.61165499999999995</c:v>
                </c:pt>
                <c:pt idx="58158">
                  <c:v>0.61081099999999999</c:v>
                </c:pt>
                <c:pt idx="58159">
                  <c:v>0.60996600000000001</c:v>
                </c:pt>
                <c:pt idx="58160">
                  <c:v>0.60911999999999999</c:v>
                </c:pt>
                <c:pt idx="58161">
                  <c:v>0.60827399999999998</c:v>
                </c:pt>
                <c:pt idx="58162">
                  <c:v>0.60742700000000005</c:v>
                </c:pt>
                <c:pt idx="58163">
                  <c:v>0.60657899999999998</c:v>
                </c:pt>
                <c:pt idx="58164">
                  <c:v>0.60573200000000005</c:v>
                </c:pt>
                <c:pt idx="58165">
                  <c:v>0.60488399999999998</c:v>
                </c:pt>
                <c:pt idx="58166">
                  <c:v>0.60403600000000002</c:v>
                </c:pt>
                <c:pt idx="58167">
                  <c:v>0.60318899999999998</c:v>
                </c:pt>
                <c:pt idx="58168">
                  <c:v>0.60234100000000002</c:v>
                </c:pt>
                <c:pt idx="58169">
                  <c:v>0.60149399999999997</c:v>
                </c:pt>
                <c:pt idx="58170">
                  <c:v>0.60064700000000004</c:v>
                </c:pt>
                <c:pt idx="58171">
                  <c:v>0.5998</c:v>
                </c:pt>
                <c:pt idx="58172">
                  <c:v>0.59895299999999996</c:v>
                </c:pt>
                <c:pt idx="58173">
                  <c:v>0.59810700000000006</c:v>
                </c:pt>
                <c:pt idx="58174">
                  <c:v>0.59726100000000004</c:v>
                </c:pt>
                <c:pt idx="58175">
                  <c:v>0.59641599999999995</c:v>
                </c:pt>
                <c:pt idx="58176">
                  <c:v>0.59557199999999999</c:v>
                </c:pt>
                <c:pt idx="58177">
                  <c:v>0.59472700000000001</c:v>
                </c:pt>
                <c:pt idx="58178">
                  <c:v>0.59388399999999997</c:v>
                </c:pt>
                <c:pt idx="58179">
                  <c:v>0.59304100000000004</c:v>
                </c:pt>
                <c:pt idx="58180">
                  <c:v>0.592198</c:v>
                </c:pt>
                <c:pt idx="58181">
                  <c:v>0.59135599999999999</c:v>
                </c:pt>
                <c:pt idx="58182">
                  <c:v>0.59051500000000001</c:v>
                </c:pt>
                <c:pt idx="58183">
                  <c:v>0.58967400000000003</c:v>
                </c:pt>
                <c:pt idx="58184">
                  <c:v>0.58883399999999997</c:v>
                </c:pt>
                <c:pt idx="58185">
                  <c:v>0.58799400000000002</c:v>
                </c:pt>
                <c:pt idx="58186">
                  <c:v>0.58715600000000001</c:v>
                </c:pt>
                <c:pt idx="58187">
                  <c:v>0.58631699999999998</c:v>
                </c:pt>
                <c:pt idx="58188">
                  <c:v>0.58548</c:v>
                </c:pt>
                <c:pt idx="58189">
                  <c:v>0.58464300000000002</c:v>
                </c:pt>
                <c:pt idx="58190">
                  <c:v>0.58380699999999996</c:v>
                </c:pt>
                <c:pt idx="58191">
                  <c:v>0.58297100000000002</c:v>
                </c:pt>
                <c:pt idx="58192">
                  <c:v>0.58213700000000002</c:v>
                </c:pt>
                <c:pt idx="58193">
                  <c:v>0.58130300000000001</c:v>
                </c:pt>
                <c:pt idx="58194">
                  <c:v>0.58046900000000001</c:v>
                </c:pt>
                <c:pt idx="58195">
                  <c:v>0.57963699999999996</c:v>
                </c:pt>
                <c:pt idx="58196">
                  <c:v>0.57880500000000001</c:v>
                </c:pt>
                <c:pt idx="58197">
                  <c:v>0.57797299999999996</c:v>
                </c:pt>
                <c:pt idx="58198">
                  <c:v>0.57714299999999996</c:v>
                </c:pt>
                <c:pt idx="58199">
                  <c:v>0.57631299999999996</c:v>
                </c:pt>
                <c:pt idx="58200">
                  <c:v>0.575484</c:v>
                </c:pt>
                <c:pt idx="58201">
                  <c:v>0.57465599999999994</c:v>
                </c:pt>
                <c:pt idx="58202">
                  <c:v>0.573828</c:v>
                </c:pt>
                <c:pt idx="58203">
                  <c:v>0.57300099999999998</c:v>
                </c:pt>
                <c:pt idx="58204">
                  <c:v>0.57217499999999999</c:v>
                </c:pt>
                <c:pt idx="58205">
                  <c:v>0.57135000000000002</c:v>
                </c:pt>
                <c:pt idx="58206">
                  <c:v>0.57052499999999995</c:v>
                </c:pt>
                <c:pt idx="58207">
                  <c:v>0.56970100000000001</c:v>
                </c:pt>
                <c:pt idx="58208">
                  <c:v>0.56887799999999999</c:v>
                </c:pt>
                <c:pt idx="58209">
                  <c:v>0.56805600000000001</c:v>
                </c:pt>
                <c:pt idx="58210">
                  <c:v>0.56723400000000002</c:v>
                </c:pt>
                <c:pt idx="58211">
                  <c:v>0.56641300000000006</c:v>
                </c:pt>
                <c:pt idx="58212">
                  <c:v>0.56559300000000001</c:v>
                </c:pt>
                <c:pt idx="58213">
                  <c:v>0.564774</c:v>
                </c:pt>
                <c:pt idx="58214">
                  <c:v>0.56395499999999998</c:v>
                </c:pt>
                <c:pt idx="58215">
                  <c:v>0.563137</c:v>
                </c:pt>
                <c:pt idx="58216">
                  <c:v>0.56232000000000004</c:v>
                </c:pt>
                <c:pt idx="58217">
                  <c:v>0.561504</c:v>
                </c:pt>
                <c:pt idx="58218">
                  <c:v>0.56068899999999999</c:v>
                </c:pt>
                <c:pt idx="58219">
                  <c:v>0.55987399999999998</c:v>
                </c:pt>
                <c:pt idx="58220">
                  <c:v>0.55906</c:v>
                </c:pt>
                <c:pt idx="58221">
                  <c:v>0.55824700000000005</c:v>
                </c:pt>
                <c:pt idx="58222">
                  <c:v>0.55743399999999999</c:v>
                </c:pt>
                <c:pt idx="58223">
                  <c:v>0.55662299999999998</c:v>
                </c:pt>
                <c:pt idx="58224">
                  <c:v>0.55581199999999997</c:v>
                </c:pt>
                <c:pt idx="58225">
                  <c:v>0.555002</c:v>
                </c:pt>
                <c:pt idx="58226">
                  <c:v>0.55419300000000005</c:v>
                </c:pt>
                <c:pt idx="58227">
                  <c:v>0.55338399999999999</c:v>
                </c:pt>
                <c:pt idx="58228">
                  <c:v>0.55257699999999998</c:v>
                </c:pt>
                <c:pt idx="58229">
                  <c:v>0.55176999999999998</c:v>
                </c:pt>
                <c:pt idx="58230">
                  <c:v>0.55096400000000001</c:v>
                </c:pt>
                <c:pt idx="58231">
                  <c:v>0.55015899999999995</c:v>
                </c:pt>
                <c:pt idx="58232">
                  <c:v>0.54935400000000001</c:v>
                </c:pt>
                <c:pt idx="58233">
                  <c:v>0.54855100000000001</c:v>
                </c:pt>
                <c:pt idx="58234">
                  <c:v>0.54774800000000001</c:v>
                </c:pt>
                <c:pt idx="58235">
                  <c:v>0.54694600000000004</c:v>
                </c:pt>
                <c:pt idx="58236">
                  <c:v>0.54614399999999996</c:v>
                </c:pt>
                <c:pt idx="58237">
                  <c:v>0.54534400000000005</c:v>
                </c:pt>
                <c:pt idx="58238">
                  <c:v>0.54454400000000003</c:v>
                </c:pt>
                <c:pt idx="58239">
                  <c:v>0.54374599999999995</c:v>
                </c:pt>
                <c:pt idx="58240">
                  <c:v>0.54294799999999999</c:v>
                </c:pt>
                <c:pt idx="58241">
                  <c:v>0.54215100000000005</c:v>
                </c:pt>
                <c:pt idx="58242">
                  <c:v>0.541354</c:v>
                </c:pt>
                <c:pt idx="58243">
                  <c:v>0.54055900000000001</c:v>
                </c:pt>
                <c:pt idx="58244">
                  <c:v>0.53976400000000002</c:v>
                </c:pt>
                <c:pt idx="58245">
                  <c:v>0.53896999999999995</c:v>
                </c:pt>
                <c:pt idx="58246">
                  <c:v>0.53817700000000002</c:v>
                </c:pt>
                <c:pt idx="58247">
                  <c:v>0.537385</c:v>
                </c:pt>
                <c:pt idx="58248">
                  <c:v>0.53659400000000002</c:v>
                </c:pt>
                <c:pt idx="58249">
                  <c:v>0.53580300000000003</c:v>
                </c:pt>
                <c:pt idx="58250">
                  <c:v>0.53501299999999996</c:v>
                </c:pt>
                <c:pt idx="58251">
                  <c:v>0.53422499999999995</c:v>
                </c:pt>
                <c:pt idx="58252">
                  <c:v>0.53343700000000005</c:v>
                </c:pt>
                <c:pt idx="58253">
                  <c:v>0.53264900000000004</c:v>
                </c:pt>
                <c:pt idx="58254">
                  <c:v>0.53186299999999997</c:v>
                </c:pt>
                <c:pt idx="58255">
                  <c:v>0.53107700000000002</c:v>
                </c:pt>
                <c:pt idx="58256">
                  <c:v>0.53029300000000001</c:v>
                </c:pt>
                <c:pt idx="58257">
                  <c:v>0.52950900000000001</c:v>
                </c:pt>
                <c:pt idx="58258">
                  <c:v>0.52872600000000003</c:v>
                </c:pt>
                <c:pt idx="58259">
                  <c:v>0.52794399999999997</c:v>
                </c:pt>
                <c:pt idx="58260">
                  <c:v>0.52716300000000005</c:v>
                </c:pt>
                <c:pt idx="58261">
                  <c:v>0.52638200000000002</c:v>
                </c:pt>
                <c:pt idx="58262">
                  <c:v>0.52560300000000004</c:v>
                </c:pt>
                <c:pt idx="58263">
                  <c:v>0.52482399999999996</c:v>
                </c:pt>
                <c:pt idx="58264">
                  <c:v>0.52404600000000001</c:v>
                </c:pt>
                <c:pt idx="58265">
                  <c:v>0.52326899999999998</c:v>
                </c:pt>
                <c:pt idx="58266">
                  <c:v>0.52249299999999999</c:v>
                </c:pt>
                <c:pt idx="58267">
                  <c:v>0.52171699999999999</c:v>
                </c:pt>
                <c:pt idx="58268">
                  <c:v>0.52094300000000004</c:v>
                </c:pt>
                <c:pt idx="58269">
                  <c:v>0.52016899999999999</c:v>
                </c:pt>
                <c:pt idx="58270">
                  <c:v>0.51939599999999997</c:v>
                </c:pt>
                <c:pt idx="58271">
                  <c:v>0.518625</c:v>
                </c:pt>
                <c:pt idx="58272">
                  <c:v>0.51785400000000004</c:v>
                </c:pt>
                <c:pt idx="58273">
                  <c:v>0.51708299999999996</c:v>
                </c:pt>
                <c:pt idx="58274">
                  <c:v>0.51631400000000005</c:v>
                </c:pt>
                <c:pt idx="58275">
                  <c:v>0.51554599999999995</c:v>
                </c:pt>
                <c:pt idx="58276">
                  <c:v>0.51477799999999996</c:v>
                </c:pt>
                <c:pt idx="58277">
                  <c:v>0.514011</c:v>
                </c:pt>
                <c:pt idx="58278">
                  <c:v>0.51324499999999995</c:v>
                </c:pt>
                <c:pt idx="58279">
                  <c:v>0.51248000000000005</c:v>
                </c:pt>
                <c:pt idx="58280">
                  <c:v>0.51171599999999995</c:v>
                </c:pt>
                <c:pt idx="58281">
                  <c:v>0.51095299999999999</c:v>
                </c:pt>
                <c:pt idx="58282">
                  <c:v>0.51019099999999995</c:v>
                </c:pt>
                <c:pt idx="58283">
                  <c:v>0.50942900000000002</c:v>
                </c:pt>
                <c:pt idx="58284">
                  <c:v>0.50866900000000004</c:v>
                </c:pt>
                <c:pt idx="58285">
                  <c:v>0.50790900000000005</c:v>
                </c:pt>
                <c:pt idx="58286">
                  <c:v>0.50714999999999999</c:v>
                </c:pt>
                <c:pt idx="58287">
                  <c:v>0.50639199999999995</c:v>
                </c:pt>
                <c:pt idx="58288">
                  <c:v>0.50563499999999995</c:v>
                </c:pt>
                <c:pt idx="58289">
                  <c:v>0.50487899999999997</c:v>
                </c:pt>
                <c:pt idx="58290">
                  <c:v>0.50412299999999999</c:v>
                </c:pt>
                <c:pt idx="58291">
                  <c:v>0.50336899999999996</c:v>
                </c:pt>
                <c:pt idx="58292">
                  <c:v>0.50261500000000003</c:v>
                </c:pt>
                <c:pt idx="58293">
                  <c:v>0.50186200000000003</c:v>
                </c:pt>
                <c:pt idx="58294">
                  <c:v>0.50111099999999997</c:v>
                </c:pt>
                <c:pt idx="58295">
                  <c:v>0.50036000000000003</c:v>
                </c:pt>
                <c:pt idx="58296">
                  <c:v>0.49960900000000003</c:v>
                </c:pt>
                <c:pt idx="58297">
                  <c:v>0.49886000000000003</c:v>
                </c:pt>
                <c:pt idx="58298">
                  <c:v>0.498112</c:v>
                </c:pt>
                <c:pt idx="58299">
                  <c:v>0.497365</c:v>
                </c:pt>
                <c:pt idx="58300">
                  <c:v>0.496618</c:v>
                </c:pt>
                <c:pt idx="58301">
                  <c:v>0.49587199999999998</c:v>
                </c:pt>
                <c:pt idx="58302">
                  <c:v>0.49512800000000001</c:v>
                </c:pt>
                <c:pt idx="58303">
                  <c:v>0.49438399999999999</c:v>
                </c:pt>
                <c:pt idx="58304">
                  <c:v>0.493641</c:v>
                </c:pt>
                <c:pt idx="58305">
                  <c:v>0.49289899999999998</c:v>
                </c:pt>
                <c:pt idx="58306">
                  <c:v>0.49215700000000001</c:v>
                </c:pt>
                <c:pt idx="58307">
                  <c:v>0.49141699999999999</c:v>
                </c:pt>
                <c:pt idx="58308">
                  <c:v>0.490678</c:v>
                </c:pt>
                <c:pt idx="58309">
                  <c:v>0.48993900000000001</c:v>
                </c:pt>
                <c:pt idx="58310">
                  <c:v>0.489201</c:v>
                </c:pt>
                <c:pt idx="58311">
                  <c:v>0.48846499999999998</c:v>
                </c:pt>
                <c:pt idx="58312">
                  <c:v>0.48772900000000002</c:v>
                </c:pt>
                <c:pt idx="58313">
                  <c:v>0.48699399999999998</c:v>
                </c:pt>
                <c:pt idx="58314">
                  <c:v>0.48626000000000003</c:v>
                </c:pt>
                <c:pt idx="58315">
                  <c:v>0.48552600000000001</c:v>
                </c:pt>
                <c:pt idx="58316">
                  <c:v>0.484794</c:v>
                </c:pt>
                <c:pt idx="58317">
                  <c:v>0.48406300000000002</c:v>
                </c:pt>
                <c:pt idx="58318">
                  <c:v>0.48333199999999998</c:v>
                </c:pt>
                <c:pt idx="58319">
                  <c:v>0.482603</c:v>
                </c:pt>
                <c:pt idx="58320">
                  <c:v>0.48187400000000002</c:v>
                </c:pt>
                <c:pt idx="58321">
                  <c:v>0.48114600000000002</c:v>
                </c:pt>
                <c:pt idx="58322">
                  <c:v>0.48041899999999998</c:v>
                </c:pt>
                <c:pt idx="58323">
                  <c:v>0.47969299999999998</c:v>
                </c:pt>
                <c:pt idx="58324">
                  <c:v>0.478968</c:v>
                </c:pt>
                <c:pt idx="58325">
                  <c:v>0.478244</c:v>
                </c:pt>
                <c:pt idx="58326">
                  <c:v>0.47752</c:v>
                </c:pt>
                <c:pt idx="58327">
                  <c:v>0.476798</c:v>
                </c:pt>
                <c:pt idx="58328">
                  <c:v>0.476076</c:v>
                </c:pt>
                <c:pt idx="58329">
                  <c:v>0.475356</c:v>
                </c:pt>
                <c:pt idx="58330">
                  <c:v>0.474636</c:v>
                </c:pt>
                <c:pt idx="58331">
                  <c:v>0.47391699999999998</c:v>
                </c:pt>
                <c:pt idx="58332">
                  <c:v>0.47319899999999998</c:v>
                </c:pt>
                <c:pt idx="58333">
                  <c:v>0.47248200000000001</c:v>
                </c:pt>
                <c:pt idx="58334">
                  <c:v>0.47176600000000002</c:v>
                </c:pt>
                <c:pt idx="58335">
                  <c:v>0.471051</c:v>
                </c:pt>
                <c:pt idx="58336">
                  <c:v>0.47033599999999998</c:v>
                </c:pt>
                <c:pt idx="58337">
                  <c:v>0.46962300000000001</c:v>
                </c:pt>
                <c:pt idx="58338">
                  <c:v>0.46890999999999999</c:v>
                </c:pt>
                <c:pt idx="58339">
                  <c:v>0.46819899999999998</c:v>
                </c:pt>
                <c:pt idx="58340">
                  <c:v>0.46748800000000001</c:v>
                </c:pt>
                <c:pt idx="58341">
                  <c:v>0.46677800000000003</c:v>
                </c:pt>
                <c:pt idx="58342">
                  <c:v>0.46606900000000001</c:v>
                </c:pt>
                <c:pt idx="58343">
                  <c:v>0.46536100000000002</c:v>
                </c:pt>
                <c:pt idx="58344">
                  <c:v>0.46465400000000001</c:v>
                </c:pt>
                <c:pt idx="58345">
                  <c:v>0.46394800000000003</c:v>
                </c:pt>
                <c:pt idx="58346">
                  <c:v>0.46324300000000002</c:v>
                </c:pt>
                <c:pt idx="58347">
                  <c:v>0.462538</c:v>
                </c:pt>
                <c:pt idx="58348">
                  <c:v>0.461835</c:v>
                </c:pt>
                <c:pt idx="58349">
                  <c:v>0.46113199999999999</c:v>
                </c:pt>
                <c:pt idx="58350">
                  <c:v>0.46043000000000001</c:v>
                </c:pt>
                <c:pt idx="58351">
                  <c:v>0.459729</c:v>
                </c:pt>
                <c:pt idx="58352">
                  <c:v>0.45902900000000002</c:v>
                </c:pt>
                <c:pt idx="58353">
                  <c:v>0.45833000000000002</c:v>
                </c:pt>
                <c:pt idx="58354">
                  <c:v>0.45763199999999998</c:v>
                </c:pt>
                <c:pt idx="58355">
                  <c:v>0.45693499999999998</c:v>
                </c:pt>
                <c:pt idx="58356">
                  <c:v>0.45623900000000001</c:v>
                </c:pt>
                <c:pt idx="58357">
                  <c:v>0.45554299999999998</c:v>
                </c:pt>
                <c:pt idx="58358">
                  <c:v>0.454849</c:v>
                </c:pt>
                <c:pt idx="58359">
                  <c:v>0.45415499999999998</c:v>
                </c:pt>
                <c:pt idx="58360">
                  <c:v>0.453463</c:v>
                </c:pt>
                <c:pt idx="58361">
                  <c:v>0.45277099999999998</c:v>
                </c:pt>
                <c:pt idx="58362">
                  <c:v>0.45207999999999998</c:v>
                </c:pt>
                <c:pt idx="58363">
                  <c:v>0.45139000000000001</c:v>
                </c:pt>
                <c:pt idx="58364">
                  <c:v>0.45070100000000002</c:v>
                </c:pt>
                <c:pt idx="58365">
                  <c:v>0.450013</c:v>
                </c:pt>
                <c:pt idx="58366">
                  <c:v>0.44932499999999997</c:v>
                </c:pt>
                <c:pt idx="58367">
                  <c:v>0.44863900000000001</c:v>
                </c:pt>
                <c:pt idx="58368">
                  <c:v>0.44795299999999999</c:v>
                </c:pt>
                <c:pt idx="58369">
                  <c:v>0.44726900000000003</c:v>
                </c:pt>
                <c:pt idx="58370">
                  <c:v>0.44658500000000001</c:v>
                </c:pt>
                <c:pt idx="58371">
                  <c:v>0.44590200000000002</c:v>
                </c:pt>
                <c:pt idx="58372">
                  <c:v>0.44522</c:v>
                </c:pt>
                <c:pt idx="58373">
                  <c:v>0.44453900000000002</c:v>
                </c:pt>
                <c:pt idx="58374">
                  <c:v>0.443859</c:v>
                </c:pt>
                <c:pt idx="58375">
                  <c:v>0.44318000000000002</c:v>
                </c:pt>
                <c:pt idx="58376">
                  <c:v>0.44250200000000001</c:v>
                </c:pt>
                <c:pt idx="58377">
                  <c:v>0.44182399999999999</c:v>
                </c:pt>
                <c:pt idx="58378">
                  <c:v>0.44114799999999998</c:v>
                </c:pt>
                <c:pt idx="58379">
                  <c:v>0.44047199999999997</c:v>
                </c:pt>
                <c:pt idx="58380">
                  <c:v>0.43979800000000002</c:v>
                </c:pt>
                <c:pt idx="58381">
                  <c:v>0.43912400000000001</c:v>
                </c:pt>
                <c:pt idx="58382">
                  <c:v>0.43845099999999998</c:v>
                </c:pt>
                <c:pt idx="58383">
                  <c:v>0.43777899999999997</c:v>
                </c:pt>
                <c:pt idx="58384">
                  <c:v>0.437108</c:v>
                </c:pt>
                <c:pt idx="58385">
                  <c:v>0.43643799999999999</c:v>
                </c:pt>
                <c:pt idx="58386">
                  <c:v>0.43576799999999999</c:v>
                </c:pt>
                <c:pt idx="58387">
                  <c:v>0.43509999999999999</c:v>
                </c:pt>
                <c:pt idx="58388">
                  <c:v>0.43443300000000001</c:v>
                </c:pt>
                <c:pt idx="58389">
                  <c:v>0.43376599999999998</c:v>
                </c:pt>
                <c:pt idx="58390">
                  <c:v>0.43309999999999998</c:v>
                </c:pt>
                <c:pt idx="58391">
                  <c:v>0.43243500000000001</c:v>
                </c:pt>
                <c:pt idx="58392">
                  <c:v>0.43177100000000002</c:v>
                </c:pt>
                <c:pt idx="58393">
                  <c:v>0.43110799999999999</c:v>
                </c:pt>
                <c:pt idx="58394">
                  <c:v>0.430446</c:v>
                </c:pt>
                <c:pt idx="58395">
                  <c:v>0.42978499999999997</c:v>
                </c:pt>
                <c:pt idx="58396">
                  <c:v>0.42912499999999998</c:v>
                </c:pt>
                <c:pt idx="58397">
                  <c:v>0.42846499999999998</c:v>
                </c:pt>
                <c:pt idx="58398">
                  <c:v>0.42780699999999999</c:v>
                </c:pt>
                <c:pt idx="58399">
                  <c:v>0.427149</c:v>
                </c:pt>
                <c:pt idx="58400">
                  <c:v>0.42649199999999998</c:v>
                </c:pt>
                <c:pt idx="58401">
                  <c:v>0.42583599999999999</c:v>
                </c:pt>
                <c:pt idx="58402">
                  <c:v>0.425182</c:v>
                </c:pt>
                <c:pt idx="58403">
                  <c:v>0.42452699999999999</c:v>
                </c:pt>
                <c:pt idx="58404">
                  <c:v>0.42387399999999997</c:v>
                </c:pt>
                <c:pt idx="58405">
                  <c:v>0.42322199999999999</c:v>
                </c:pt>
                <c:pt idx="58406">
                  <c:v>0.42257099999999997</c:v>
                </c:pt>
                <c:pt idx="58407">
                  <c:v>0.42192000000000002</c:v>
                </c:pt>
                <c:pt idx="58408">
                  <c:v>0.42126999999999998</c:v>
                </c:pt>
                <c:pt idx="58409">
                  <c:v>0.420622</c:v>
                </c:pt>
                <c:pt idx="58410">
                  <c:v>0.41997400000000001</c:v>
                </c:pt>
                <c:pt idx="58411">
                  <c:v>0.41932700000000001</c:v>
                </c:pt>
                <c:pt idx="58412">
                  <c:v>0.41868100000000003</c:v>
                </c:pt>
                <c:pt idx="58413">
                  <c:v>0.41803600000000002</c:v>
                </c:pt>
                <c:pt idx="58414">
                  <c:v>0.41739100000000001</c:v>
                </c:pt>
                <c:pt idx="58415">
                  <c:v>0.41674800000000001</c:v>
                </c:pt>
                <c:pt idx="58416">
                  <c:v>0.416105</c:v>
                </c:pt>
                <c:pt idx="58417">
                  <c:v>0.415464</c:v>
                </c:pt>
                <c:pt idx="58418">
                  <c:v>0.414823</c:v>
                </c:pt>
                <c:pt idx="58419">
                  <c:v>0.41418300000000002</c:v>
                </c:pt>
                <c:pt idx="58420">
                  <c:v>0.41354400000000002</c:v>
                </c:pt>
                <c:pt idx="58421">
                  <c:v>0.412906</c:v>
                </c:pt>
                <c:pt idx="58422">
                  <c:v>0.412269</c:v>
                </c:pt>
                <c:pt idx="58423">
                  <c:v>0.411632</c:v>
                </c:pt>
                <c:pt idx="58424">
                  <c:v>0.410997</c:v>
                </c:pt>
                <c:pt idx="58425">
                  <c:v>0.410362</c:v>
                </c:pt>
                <c:pt idx="58426">
                  <c:v>0.40972900000000001</c:v>
                </c:pt>
                <c:pt idx="58427">
                  <c:v>0.40909600000000002</c:v>
                </c:pt>
                <c:pt idx="58428">
                  <c:v>0.40846399999999999</c:v>
                </c:pt>
                <c:pt idx="58429">
                  <c:v>0.407833</c:v>
                </c:pt>
                <c:pt idx="58430">
                  <c:v>0.40720299999999998</c:v>
                </c:pt>
                <c:pt idx="58431">
                  <c:v>0.40657300000000002</c:v>
                </c:pt>
                <c:pt idx="58432">
                  <c:v>0.405945</c:v>
                </c:pt>
                <c:pt idx="58433">
                  <c:v>0.40531800000000001</c:v>
                </c:pt>
                <c:pt idx="58434">
                  <c:v>0.40469100000000002</c:v>
                </c:pt>
                <c:pt idx="58435">
                  <c:v>0.40406500000000001</c:v>
                </c:pt>
                <c:pt idx="58436">
                  <c:v>0.40344000000000002</c:v>
                </c:pt>
                <c:pt idx="58437">
                  <c:v>0.40281600000000001</c:v>
                </c:pt>
                <c:pt idx="58438">
                  <c:v>0.40219300000000002</c:v>
                </c:pt>
                <c:pt idx="58439">
                  <c:v>0.40157100000000001</c:v>
                </c:pt>
                <c:pt idx="58440">
                  <c:v>0.400949</c:v>
                </c:pt>
                <c:pt idx="58441">
                  <c:v>0.40032899999999999</c:v>
                </c:pt>
                <c:pt idx="58442">
                  <c:v>0.39970899999999998</c:v>
                </c:pt>
                <c:pt idx="58443">
                  <c:v>0.39909</c:v>
                </c:pt>
                <c:pt idx="58444">
                  <c:v>0.39847300000000002</c:v>
                </c:pt>
                <c:pt idx="58445">
                  <c:v>0.39785500000000001</c:v>
                </c:pt>
                <c:pt idx="58446">
                  <c:v>0.39723900000000001</c:v>
                </c:pt>
                <c:pt idx="58447">
                  <c:v>0.39662399999999998</c:v>
                </c:pt>
                <c:pt idx="58448">
                  <c:v>0.39600999999999997</c:v>
                </c:pt>
                <c:pt idx="58449">
                  <c:v>0.39539600000000003</c:v>
                </c:pt>
                <c:pt idx="58450">
                  <c:v>0.394783</c:v>
                </c:pt>
                <c:pt idx="58451">
                  <c:v>0.39417099999999999</c:v>
                </c:pt>
                <c:pt idx="58452">
                  <c:v>0.39356099999999999</c:v>
                </c:pt>
                <c:pt idx="58453">
                  <c:v>0.39295000000000002</c:v>
                </c:pt>
                <c:pt idx="58454">
                  <c:v>0.392341</c:v>
                </c:pt>
                <c:pt idx="58455">
                  <c:v>0.391733</c:v>
                </c:pt>
                <c:pt idx="58456">
                  <c:v>0.391125</c:v>
                </c:pt>
                <c:pt idx="58457">
                  <c:v>0.39051900000000001</c:v>
                </c:pt>
                <c:pt idx="58458">
                  <c:v>0.38991300000000001</c:v>
                </c:pt>
                <c:pt idx="58459">
                  <c:v>0.38930799999999999</c:v>
                </c:pt>
                <c:pt idx="58460">
                  <c:v>0.38870399999999999</c:v>
                </c:pt>
                <c:pt idx="58461">
                  <c:v>0.38810099999999997</c:v>
                </c:pt>
                <c:pt idx="58462">
                  <c:v>0.38749800000000001</c:v>
                </c:pt>
                <c:pt idx="58463">
                  <c:v>0.38689699999999999</c:v>
                </c:pt>
                <c:pt idx="58464">
                  <c:v>0.38629599999999997</c:v>
                </c:pt>
                <c:pt idx="58465">
                  <c:v>0.38569700000000001</c:v>
                </c:pt>
                <c:pt idx="58466">
                  <c:v>0.385098</c:v>
                </c:pt>
                <c:pt idx="58467">
                  <c:v>0.38450000000000001</c:v>
                </c:pt>
                <c:pt idx="58468">
                  <c:v>0.38390200000000002</c:v>
                </c:pt>
                <c:pt idx="58469">
                  <c:v>0.38330599999999998</c:v>
                </c:pt>
                <c:pt idx="58470">
                  <c:v>0.38271100000000002</c:v>
                </c:pt>
                <c:pt idx="58471">
                  <c:v>0.38211600000000001</c:v>
                </c:pt>
                <c:pt idx="58472">
                  <c:v>0.38152200000000003</c:v>
                </c:pt>
                <c:pt idx="58473">
                  <c:v>0.38092900000000002</c:v>
                </c:pt>
                <c:pt idx="58474">
                  <c:v>0.38033699999999998</c:v>
                </c:pt>
                <c:pt idx="58475">
                  <c:v>0.37974599999999997</c:v>
                </c:pt>
                <c:pt idx="58476">
                  <c:v>0.37915599999999999</c:v>
                </c:pt>
                <c:pt idx="58477">
                  <c:v>0.37856600000000001</c:v>
                </c:pt>
                <c:pt idx="58478">
                  <c:v>0.37797700000000001</c:v>
                </c:pt>
                <c:pt idx="58479">
                  <c:v>0.37739</c:v>
                </c:pt>
                <c:pt idx="58480">
                  <c:v>0.376803</c:v>
                </c:pt>
                <c:pt idx="58481">
                  <c:v>0.37621700000000002</c:v>
                </c:pt>
                <c:pt idx="58482">
                  <c:v>0.37563099999999999</c:v>
                </c:pt>
                <c:pt idx="58483">
                  <c:v>0.37504700000000002</c:v>
                </c:pt>
                <c:pt idx="58484">
                  <c:v>0.37446299999999999</c:v>
                </c:pt>
                <c:pt idx="58485">
                  <c:v>0.37387999999999999</c:v>
                </c:pt>
                <c:pt idx="58486">
                  <c:v>0.37329899999999999</c:v>
                </c:pt>
                <c:pt idx="58487">
                  <c:v>0.37271799999999999</c:v>
                </c:pt>
                <c:pt idx="58488">
                  <c:v>0.372137</c:v>
                </c:pt>
                <c:pt idx="58489">
                  <c:v>0.371558</c:v>
                </c:pt>
                <c:pt idx="58490">
                  <c:v>0.370979</c:v>
                </c:pt>
                <c:pt idx="58491">
                  <c:v>0.37040200000000001</c:v>
                </c:pt>
                <c:pt idx="58492">
                  <c:v>0.36982500000000001</c:v>
                </c:pt>
                <c:pt idx="58493">
                  <c:v>0.36924899999999999</c:v>
                </c:pt>
                <c:pt idx="58494">
                  <c:v>0.368674</c:v>
                </c:pt>
                <c:pt idx="58495">
                  <c:v>0.36809900000000001</c:v>
                </c:pt>
                <c:pt idx="58496">
                  <c:v>0.36752600000000002</c:v>
                </c:pt>
                <c:pt idx="58497">
                  <c:v>0.36695299999999997</c:v>
                </c:pt>
                <c:pt idx="58498">
                  <c:v>0.36638100000000001</c:v>
                </c:pt>
                <c:pt idx="58499">
                  <c:v>0.36581000000000002</c:v>
                </c:pt>
                <c:pt idx="58500">
                  <c:v>0.36524000000000001</c:v>
                </c:pt>
                <c:pt idx="58501">
                  <c:v>0.36467100000000002</c:v>
                </c:pt>
                <c:pt idx="58502">
                  <c:v>0.36410199999999998</c:v>
                </c:pt>
                <c:pt idx="58503">
                  <c:v>0.36353400000000002</c:v>
                </c:pt>
                <c:pt idx="58504">
                  <c:v>0.36296699999999998</c:v>
                </c:pt>
                <c:pt idx="58505">
                  <c:v>0.36240099999999997</c:v>
                </c:pt>
                <c:pt idx="58506">
                  <c:v>0.36183599999999999</c:v>
                </c:pt>
                <c:pt idx="58507">
                  <c:v>0.36127199999999998</c:v>
                </c:pt>
                <c:pt idx="58508">
                  <c:v>0.36070799999999997</c:v>
                </c:pt>
                <c:pt idx="58509">
                  <c:v>0.36014499999999999</c:v>
                </c:pt>
                <c:pt idx="58510">
                  <c:v>0.35958400000000001</c:v>
                </c:pt>
                <c:pt idx="58511">
                  <c:v>0.35902200000000001</c:v>
                </c:pt>
                <c:pt idx="58512">
                  <c:v>0.358462</c:v>
                </c:pt>
                <c:pt idx="58513">
                  <c:v>0.35790300000000003</c:v>
                </c:pt>
                <c:pt idx="58514">
                  <c:v>0.35734399999999999</c:v>
                </c:pt>
                <c:pt idx="58515">
                  <c:v>0.35678599999999999</c:v>
                </c:pt>
                <c:pt idx="58516">
                  <c:v>0.35622900000000002</c:v>
                </c:pt>
                <c:pt idx="58517">
                  <c:v>0.35567300000000002</c:v>
                </c:pt>
                <c:pt idx="58518">
                  <c:v>0.35511799999999999</c:v>
                </c:pt>
                <c:pt idx="58519">
                  <c:v>0.35456300000000002</c:v>
                </c:pt>
                <c:pt idx="58520">
                  <c:v>0.35400999999999999</c:v>
                </c:pt>
                <c:pt idx="58521">
                  <c:v>0.35345700000000002</c:v>
                </c:pt>
                <c:pt idx="58522">
                  <c:v>0.35290500000000002</c:v>
                </c:pt>
                <c:pt idx="58523">
                  <c:v>0.35235300000000003</c:v>
                </c:pt>
                <c:pt idx="58524">
                  <c:v>0.35180299999999998</c:v>
                </c:pt>
                <c:pt idx="58525">
                  <c:v>0.35125299999999998</c:v>
                </c:pt>
                <c:pt idx="58526">
                  <c:v>0.35070400000000002</c:v>
                </c:pt>
                <c:pt idx="58527">
                  <c:v>0.35015600000000002</c:v>
                </c:pt>
                <c:pt idx="58528">
                  <c:v>0.349609</c:v>
                </c:pt>
                <c:pt idx="58529">
                  <c:v>0.34906300000000001</c:v>
                </c:pt>
                <c:pt idx="58530">
                  <c:v>0.34851700000000002</c:v>
                </c:pt>
                <c:pt idx="58531">
                  <c:v>0.347972</c:v>
                </c:pt>
                <c:pt idx="58532">
                  <c:v>0.34742800000000001</c:v>
                </c:pt>
                <c:pt idx="58533">
                  <c:v>0.346885</c:v>
                </c:pt>
                <c:pt idx="58534">
                  <c:v>0.34634199999999998</c:v>
                </c:pt>
                <c:pt idx="58535">
                  <c:v>0.34580100000000003</c:v>
                </c:pt>
                <c:pt idx="58536">
                  <c:v>0.34526000000000001</c:v>
                </c:pt>
                <c:pt idx="58537">
                  <c:v>0.34472000000000003</c:v>
                </c:pt>
                <c:pt idx="58538">
                  <c:v>0.34418100000000001</c:v>
                </c:pt>
                <c:pt idx="58539">
                  <c:v>0.34364299999999998</c:v>
                </c:pt>
                <c:pt idx="58540">
                  <c:v>0.34310499999999999</c:v>
                </c:pt>
                <c:pt idx="58541">
                  <c:v>0.34256799999999998</c:v>
                </c:pt>
                <c:pt idx="58542">
                  <c:v>0.342032</c:v>
                </c:pt>
                <c:pt idx="58543">
                  <c:v>0.341497</c:v>
                </c:pt>
                <c:pt idx="58544">
                  <c:v>0.34096300000000002</c:v>
                </c:pt>
                <c:pt idx="58545">
                  <c:v>0.34042899999999998</c:v>
                </c:pt>
                <c:pt idx="58546">
                  <c:v>0.33989599999999998</c:v>
                </c:pt>
                <c:pt idx="58547">
                  <c:v>0.339364</c:v>
                </c:pt>
                <c:pt idx="58548">
                  <c:v>0.338833</c:v>
                </c:pt>
                <c:pt idx="58549">
                  <c:v>0.33830199999999999</c:v>
                </c:pt>
                <c:pt idx="58550">
                  <c:v>0.33777299999999999</c:v>
                </c:pt>
                <c:pt idx="58551">
                  <c:v>0.33724399999999999</c:v>
                </c:pt>
                <c:pt idx="58552">
                  <c:v>0.33671600000000002</c:v>
                </c:pt>
                <c:pt idx="58553">
                  <c:v>0.33618799999999999</c:v>
                </c:pt>
                <c:pt idx="58554">
                  <c:v>0.33566200000000002</c:v>
                </c:pt>
                <c:pt idx="58555">
                  <c:v>0.33513599999999999</c:v>
                </c:pt>
                <c:pt idx="58556">
                  <c:v>0.33461099999999999</c:v>
                </c:pt>
                <c:pt idx="58557">
                  <c:v>0.33408700000000002</c:v>
                </c:pt>
                <c:pt idx="58558">
                  <c:v>0.33356400000000003</c:v>
                </c:pt>
                <c:pt idx="58559">
                  <c:v>0.33304099999999998</c:v>
                </c:pt>
                <c:pt idx="58560">
                  <c:v>0.33251900000000001</c:v>
                </c:pt>
                <c:pt idx="58561">
                  <c:v>0.33199800000000002</c:v>
                </c:pt>
                <c:pt idx="58562">
                  <c:v>0.33147799999999999</c:v>
                </c:pt>
                <c:pt idx="58563">
                  <c:v>0.330959</c:v>
                </c:pt>
                <c:pt idx="58564">
                  <c:v>0.33044000000000001</c:v>
                </c:pt>
                <c:pt idx="58565">
                  <c:v>0.32992199999999999</c:v>
                </c:pt>
                <c:pt idx="58566">
                  <c:v>0.329405</c:v>
                </c:pt>
                <c:pt idx="58567">
                  <c:v>0.32888800000000001</c:v>
                </c:pt>
                <c:pt idx="58568">
                  <c:v>0.32837300000000003</c:v>
                </c:pt>
                <c:pt idx="58569">
                  <c:v>0.32785799999999998</c:v>
                </c:pt>
                <c:pt idx="58570">
                  <c:v>0.32734400000000002</c:v>
                </c:pt>
                <c:pt idx="58571">
                  <c:v>0.32683099999999998</c:v>
                </c:pt>
                <c:pt idx="58572">
                  <c:v>0.326318</c:v>
                </c:pt>
                <c:pt idx="58573">
                  <c:v>0.32580599999999998</c:v>
                </c:pt>
                <c:pt idx="58574">
                  <c:v>0.325295</c:v>
                </c:pt>
                <c:pt idx="58575">
                  <c:v>0.32478499999999999</c:v>
                </c:pt>
                <c:pt idx="58576">
                  <c:v>0.32427600000000001</c:v>
                </c:pt>
                <c:pt idx="58577">
                  <c:v>0.32376700000000003</c:v>
                </c:pt>
                <c:pt idx="58578">
                  <c:v>0.32325900000000002</c:v>
                </c:pt>
                <c:pt idx="58579">
                  <c:v>0.32275199999999998</c:v>
                </c:pt>
                <c:pt idx="58580">
                  <c:v>0.32224599999999998</c:v>
                </c:pt>
                <c:pt idx="58581">
                  <c:v>0.32174000000000003</c:v>
                </c:pt>
                <c:pt idx="58582">
                  <c:v>0.32123499999999999</c:v>
                </c:pt>
                <c:pt idx="58583">
                  <c:v>0.32073099999999999</c:v>
                </c:pt>
                <c:pt idx="58584">
                  <c:v>0.32022800000000001</c:v>
                </c:pt>
                <c:pt idx="58585">
                  <c:v>0.31972499999999998</c:v>
                </c:pt>
                <c:pt idx="58586">
                  <c:v>0.31922299999999998</c:v>
                </c:pt>
                <c:pt idx="58587">
                  <c:v>0.31872200000000001</c:v>
                </c:pt>
                <c:pt idx="58588">
                  <c:v>0.318222</c:v>
                </c:pt>
                <c:pt idx="58589">
                  <c:v>0.317722</c:v>
                </c:pt>
                <c:pt idx="58590">
                  <c:v>0.31722400000000001</c:v>
                </c:pt>
                <c:pt idx="58591">
                  <c:v>0.31672600000000001</c:v>
                </c:pt>
                <c:pt idx="58592">
                  <c:v>0.31622800000000001</c:v>
                </c:pt>
                <c:pt idx="58593">
                  <c:v>0.31573200000000001</c:v>
                </c:pt>
                <c:pt idx="58594">
                  <c:v>0.31523600000000002</c:v>
                </c:pt>
                <c:pt idx="58595">
                  <c:v>0.31474099999999999</c:v>
                </c:pt>
                <c:pt idx="58596">
                  <c:v>0.314247</c:v>
                </c:pt>
                <c:pt idx="58597">
                  <c:v>0.313753</c:v>
                </c:pt>
                <c:pt idx="58598">
                  <c:v>0.31325999999999998</c:v>
                </c:pt>
                <c:pt idx="58599">
                  <c:v>0.31276799999999999</c:v>
                </c:pt>
                <c:pt idx="58600">
                  <c:v>0.31227700000000003</c:v>
                </c:pt>
                <c:pt idx="58601">
                  <c:v>0.31178600000000001</c:v>
                </c:pt>
                <c:pt idx="58602">
                  <c:v>0.31129600000000002</c:v>
                </c:pt>
                <c:pt idx="58603">
                  <c:v>0.310807</c:v>
                </c:pt>
                <c:pt idx="58604">
                  <c:v>0.31031900000000001</c:v>
                </c:pt>
                <c:pt idx="58605">
                  <c:v>0.30983100000000002</c:v>
                </c:pt>
                <c:pt idx="58606">
                  <c:v>0.30934400000000001</c:v>
                </c:pt>
                <c:pt idx="58607">
                  <c:v>0.30885800000000002</c:v>
                </c:pt>
                <c:pt idx="58608">
                  <c:v>0.30837300000000001</c:v>
                </c:pt>
                <c:pt idx="58609">
                  <c:v>0.307888</c:v>
                </c:pt>
                <c:pt idx="58610">
                  <c:v>0.30740400000000001</c:v>
                </c:pt>
                <c:pt idx="58611">
                  <c:v>0.306921</c:v>
                </c:pt>
                <c:pt idx="58612">
                  <c:v>0.30643900000000002</c:v>
                </c:pt>
                <c:pt idx="58613">
                  <c:v>0.30595699999999998</c:v>
                </c:pt>
                <c:pt idx="58614">
                  <c:v>0.30547600000000003</c:v>
                </c:pt>
                <c:pt idx="58615">
                  <c:v>0.30499599999999999</c:v>
                </c:pt>
                <c:pt idx="58616">
                  <c:v>0.30451600000000001</c:v>
                </c:pt>
                <c:pt idx="58617">
                  <c:v>0.304037</c:v>
                </c:pt>
                <c:pt idx="58618">
                  <c:v>0.30355900000000002</c:v>
                </c:pt>
                <c:pt idx="58619">
                  <c:v>0.30308200000000002</c:v>
                </c:pt>
                <c:pt idx="58620">
                  <c:v>0.30260500000000001</c:v>
                </c:pt>
                <c:pt idx="58621">
                  <c:v>0.30212899999999998</c:v>
                </c:pt>
                <c:pt idx="58622">
                  <c:v>0.30165399999999998</c:v>
                </c:pt>
                <c:pt idx="58623">
                  <c:v>0.30118</c:v>
                </c:pt>
                <c:pt idx="58624">
                  <c:v>0.30070599999999997</c:v>
                </c:pt>
                <c:pt idx="58625">
                  <c:v>0.30023300000000003</c:v>
                </c:pt>
                <c:pt idx="58626">
                  <c:v>0.299761</c:v>
                </c:pt>
                <c:pt idx="58627">
                  <c:v>0.29928900000000003</c:v>
                </c:pt>
                <c:pt idx="58628">
                  <c:v>0.29881799999999997</c:v>
                </c:pt>
                <c:pt idx="58629">
                  <c:v>0.298348</c:v>
                </c:pt>
                <c:pt idx="58630">
                  <c:v>0.297879</c:v>
                </c:pt>
                <c:pt idx="58631">
                  <c:v>0.29741000000000001</c:v>
                </c:pt>
                <c:pt idx="58632">
                  <c:v>0.29694199999999998</c:v>
                </c:pt>
                <c:pt idx="58633">
                  <c:v>0.29647499999999999</c:v>
                </c:pt>
                <c:pt idx="58634">
                  <c:v>0.29600799999999999</c:v>
                </c:pt>
                <c:pt idx="58635">
                  <c:v>0.29554200000000003</c:v>
                </c:pt>
                <c:pt idx="58636">
                  <c:v>0.29507699999999998</c:v>
                </c:pt>
                <c:pt idx="58637">
                  <c:v>0.29461300000000001</c:v>
                </c:pt>
                <c:pt idx="58638">
                  <c:v>0.29414899999999999</c:v>
                </c:pt>
                <c:pt idx="58639">
                  <c:v>0.293686</c:v>
                </c:pt>
                <c:pt idx="58640">
                  <c:v>0.29322399999999998</c:v>
                </c:pt>
                <c:pt idx="58641">
                  <c:v>0.29276200000000002</c:v>
                </c:pt>
                <c:pt idx="58642">
                  <c:v>0.29230099999999998</c:v>
                </c:pt>
                <c:pt idx="58643">
                  <c:v>0.29184100000000002</c:v>
                </c:pt>
                <c:pt idx="58644">
                  <c:v>0.29138199999999997</c:v>
                </c:pt>
                <c:pt idx="58645">
                  <c:v>0.29092299999999999</c:v>
                </c:pt>
                <c:pt idx="58646">
                  <c:v>0.29046499999999997</c:v>
                </c:pt>
                <c:pt idx="58647">
                  <c:v>0.29000799999999999</c:v>
                </c:pt>
                <c:pt idx="58648">
                  <c:v>0.289551</c:v>
                </c:pt>
                <c:pt idx="58649">
                  <c:v>0.28909499999999999</c:v>
                </c:pt>
                <c:pt idx="58650">
                  <c:v>0.28864000000000001</c:v>
                </c:pt>
                <c:pt idx="58651">
                  <c:v>0.28818500000000002</c:v>
                </c:pt>
                <c:pt idx="58652">
                  <c:v>0.28773100000000001</c:v>
                </c:pt>
                <c:pt idx="58653">
                  <c:v>0.28727799999999998</c:v>
                </c:pt>
                <c:pt idx="58654">
                  <c:v>0.28682600000000003</c:v>
                </c:pt>
                <c:pt idx="58655">
                  <c:v>0.28637400000000002</c:v>
                </c:pt>
                <c:pt idx="58656">
                  <c:v>0.28592299999999998</c:v>
                </c:pt>
                <c:pt idx="58657">
                  <c:v>0.285472</c:v>
                </c:pt>
                <c:pt idx="58658">
                  <c:v>0.28502300000000003</c:v>
                </c:pt>
                <c:pt idx="58659">
                  <c:v>0.28457399999999999</c:v>
                </c:pt>
                <c:pt idx="58660">
                  <c:v>0.28412500000000002</c:v>
                </c:pt>
                <c:pt idx="58661">
                  <c:v>0.28367799999999999</c:v>
                </c:pt>
                <c:pt idx="58662">
                  <c:v>0.28323100000000001</c:v>
                </c:pt>
                <c:pt idx="58663">
                  <c:v>0.28278399999999998</c:v>
                </c:pt>
                <c:pt idx="58664">
                  <c:v>0.28233900000000001</c:v>
                </c:pt>
                <c:pt idx="58665">
                  <c:v>0.28189399999999998</c:v>
                </c:pt>
                <c:pt idx="58666">
                  <c:v>0.28144999999999998</c:v>
                </c:pt>
                <c:pt idx="58667">
                  <c:v>0.28100599999999998</c:v>
                </c:pt>
                <c:pt idx="58668">
                  <c:v>0.28056300000000001</c:v>
                </c:pt>
                <c:pt idx="58669">
                  <c:v>0.28012100000000001</c:v>
                </c:pt>
                <c:pt idx="58670">
                  <c:v>0.27967999999999998</c:v>
                </c:pt>
                <c:pt idx="58671">
                  <c:v>0.27923900000000001</c:v>
                </c:pt>
                <c:pt idx="58672">
                  <c:v>0.27879900000000002</c:v>
                </c:pt>
                <c:pt idx="58673">
                  <c:v>0.27835900000000002</c:v>
                </c:pt>
                <c:pt idx="58674">
                  <c:v>0.27792</c:v>
                </c:pt>
                <c:pt idx="58675">
                  <c:v>0.27748200000000001</c:v>
                </c:pt>
                <c:pt idx="58676">
                  <c:v>0.27704499999999999</c:v>
                </c:pt>
                <c:pt idx="58677">
                  <c:v>0.27660800000000002</c:v>
                </c:pt>
                <c:pt idx="58678">
                  <c:v>0.27617199999999997</c:v>
                </c:pt>
                <c:pt idx="58679">
                  <c:v>0.27573700000000001</c:v>
                </c:pt>
                <c:pt idx="58680">
                  <c:v>0.27530199999999999</c:v>
                </c:pt>
                <c:pt idx="58681">
                  <c:v>0.274868</c:v>
                </c:pt>
                <c:pt idx="58682">
                  <c:v>0.27443400000000001</c:v>
                </c:pt>
                <c:pt idx="58683">
                  <c:v>0.27400200000000002</c:v>
                </c:pt>
                <c:pt idx="58684">
                  <c:v>0.27356999999999998</c:v>
                </c:pt>
                <c:pt idx="58685">
                  <c:v>0.27313799999999999</c:v>
                </c:pt>
                <c:pt idx="58686">
                  <c:v>0.27270699999999998</c:v>
                </c:pt>
                <c:pt idx="58687">
                  <c:v>0.27227699999999999</c:v>
                </c:pt>
                <c:pt idx="58688">
                  <c:v>0.27184799999999998</c:v>
                </c:pt>
                <c:pt idx="58689">
                  <c:v>0.27141900000000002</c:v>
                </c:pt>
                <c:pt idx="58690">
                  <c:v>0.27099099999999998</c:v>
                </c:pt>
                <c:pt idx="58691">
                  <c:v>0.27056400000000003</c:v>
                </c:pt>
                <c:pt idx="58692">
                  <c:v>0.27013700000000002</c:v>
                </c:pt>
                <c:pt idx="58693">
                  <c:v>0.26971099999999998</c:v>
                </c:pt>
                <c:pt idx="58694">
                  <c:v>0.269285</c:v>
                </c:pt>
                <c:pt idx="58695">
                  <c:v>0.26886100000000002</c:v>
                </c:pt>
                <c:pt idx="58696">
                  <c:v>0.26843600000000001</c:v>
                </c:pt>
                <c:pt idx="58697">
                  <c:v>0.268013</c:v>
                </c:pt>
                <c:pt idx="58698">
                  <c:v>0.26758999999999999</c:v>
                </c:pt>
                <c:pt idx="58699">
                  <c:v>0.26716800000000002</c:v>
                </c:pt>
                <c:pt idx="58700">
                  <c:v>0.26674599999999998</c:v>
                </c:pt>
                <c:pt idx="58701">
                  <c:v>0.26632600000000001</c:v>
                </c:pt>
                <c:pt idx="58702">
                  <c:v>0.265905</c:v>
                </c:pt>
                <c:pt idx="58703">
                  <c:v>0.265486</c:v>
                </c:pt>
                <c:pt idx="58704">
                  <c:v>0.265067</c:v>
                </c:pt>
                <c:pt idx="58705">
                  <c:v>0.26464900000000002</c:v>
                </c:pt>
                <c:pt idx="58706">
                  <c:v>0.26423099999999999</c:v>
                </c:pt>
                <c:pt idx="58707">
                  <c:v>0.26381399999999999</c:v>
                </c:pt>
                <c:pt idx="58708">
                  <c:v>0.26339800000000002</c:v>
                </c:pt>
                <c:pt idx="58709">
                  <c:v>0.26298199999999999</c:v>
                </c:pt>
                <c:pt idx="58710">
                  <c:v>0.26256699999999999</c:v>
                </c:pt>
                <c:pt idx="58711">
                  <c:v>0.26215300000000002</c:v>
                </c:pt>
                <c:pt idx="58712">
                  <c:v>0.261739</c:v>
                </c:pt>
                <c:pt idx="58713">
                  <c:v>0.261326</c:v>
                </c:pt>
                <c:pt idx="58714">
                  <c:v>0.26091300000000001</c:v>
                </c:pt>
                <c:pt idx="58715">
                  <c:v>0.26050099999999998</c:v>
                </c:pt>
                <c:pt idx="58716">
                  <c:v>0.26008999999999999</c:v>
                </c:pt>
                <c:pt idx="58717">
                  <c:v>0.25968000000000002</c:v>
                </c:pt>
                <c:pt idx="58718">
                  <c:v>0.25927</c:v>
                </c:pt>
                <c:pt idx="58719">
                  <c:v>0.25885999999999998</c:v>
                </c:pt>
                <c:pt idx="58720">
                  <c:v>0.25845200000000002</c:v>
                </c:pt>
                <c:pt idx="58721">
                  <c:v>0.258044</c:v>
                </c:pt>
                <c:pt idx="58722">
                  <c:v>0.25763599999999998</c:v>
                </c:pt>
                <c:pt idx="58723">
                  <c:v>0.25723000000000001</c:v>
                </c:pt>
                <c:pt idx="58724">
                  <c:v>0.25682300000000002</c:v>
                </c:pt>
                <c:pt idx="58725">
                  <c:v>0.25641799999999998</c:v>
                </c:pt>
                <c:pt idx="58726">
                  <c:v>0.25601299999999999</c:v>
                </c:pt>
                <c:pt idx="58727">
                  <c:v>0.25560899999999998</c:v>
                </c:pt>
                <c:pt idx="58728">
                  <c:v>0.25520500000000002</c:v>
                </c:pt>
                <c:pt idx="58729">
                  <c:v>0.25480199999999997</c:v>
                </c:pt>
                <c:pt idx="58730">
                  <c:v>0.25440000000000002</c:v>
                </c:pt>
                <c:pt idx="58731">
                  <c:v>0.253998</c:v>
                </c:pt>
                <c:pt idx="58732">
                  <c:v>0.25359700000000002</c:v>
                </c:pt>
                <c:pt idx="58733">
                  <c:v>0.25319700000000001</c:v>
                </c:pt>
                <c:pt idx="58734">
                  <c:v>0.25279699999999999</c:v>
                </c:pt>
                <c:pt idx="58735">
                  <c:v>0.25239699999999998</c:v>
                </c:pt>
                <c:pt idx="58736">
                  <c:v>0.25199899999999997</c:v>
                </c:pt>
                <c:pt idx="58737">
                  <c:v>0.25160100000000002</c:v>
                </c:pt>
                <c:pt idx="58738">
                  <c:v>0.25120399999999998</c:v>
                </c:pt>
                <c:pt idx="58739">
                  <c:v>0.250807</c:v>
                </c:pt>
                <c:pt idx="58740">
                  <c:v>0.25041099999999999</c:v>
                </c:pt>
                <c:pt idx="58741">
                  <c:v>0.25001499999999999</c:v>
                </c:pt>
                <c:pt idx="58742">
                  <c:v>0.24962000000000001</c:v>
                </c:pt>
                <c:pt idx="58743">
                  <c:v>0.249226</c:v>
                </c:pt>
                <c:pt idx="58744">
                  <c:v>0.248832</c:v>
                </c:pt>
                <c:pt idx="58745">
                  <c:v>0.24843899999999999</c:v>
                </c:pt>
                <c:pt idx="58746">
                  <c:v>0.24804699999999999</c:v>
                </c:pt>
                <c:pt idx="58747">
                  <c:v>0.24765499999999999</c:v>
                </c:pt>
                <c:pt idx="58748">
                  <c:v>0.24726400000000001</c:v>
                </c:pt>
                <c:pt idx="58749">
                  <c:v>0.24687300000000001</c:v>
                </c:pt>
                <c:pt idx="58750">
                  <c:v>0.24648300000000001</c:v>
                </c:pt>
                <c:pt idx="58751">
                  <c:v>0.24609300000000001</c:v>
                </c:pt>
                <c:pt idx="58752">
                  <c:v>0.24570500000000001</c:v>
                </c:pt>
                <c:pt idx="58753">
                  <c:v>0.24531600000000001</c:v>
                </c:pt>
                <c:pt idx="58754">
                  <c:v>0.24492900000000001</c:v>
                </c:pt>
                <c:pt idx="58755">
                  <c:v>0.24454200000000001</c:v>
                </c:pt>
                <c:pt idx="58756">
                  <c:v>0.24415500000000001</c:v>
                </c:pt>
                <c:pt idx="58757">
                  <c:v>0.24376999999999999</c:v>
                </c:pt>
                <c:pt idx="58758">
                  <c:v>0.24338499999999999</c:v>
                </c:pt>
                <c:pt idx="58759">
                  <c:v>0.24299999999999999</c:v>
                </c:pt>
                <c:pt idx="58760">
                  <c:v>0.242616</c:v>
                </c:pt>
                <c:pt idx="58761">
                  <c:v>0.242233</c:v>
                </c:pt>
                <c:pt idx="58762">
                  <c:v>0.24185000000000001</c:v>
                </c:pt>
                <c:pt idx="58763">
                  <c:v>0.24146799999999999</c:v>
                </c:pt>
                <c:pt idx="58764">
                  <c:v>0.24108599999999999</c:v>
                </c:pt>
                <c:pt idx="58765">
                  <c:v>0.240705</c:v>
                </c:pt>
                <c:pt idx="58766">
                  <c:v>0.24032500000000001</c:v>
                </c:pt>
                <c:pt idx="58767">
                  <c:v>0.23994499999999999</c:v>
                </c:pt>
                <c:pt idx="58768">
                  <c:v>0.239565</c:v>
                </c:pt>
                <c:pt idx="58769">
                  <c:v>0.23918700000000001</c:v>
                </c:pt>
                <c:pt idx="58770">
                  <c:v>0.23880899999999999</c:v>
                </c:pt>
                <c:pt idx="58771">
                  <c:v>0.238431</c:v>
                </c:pt>
                <c:pt idx="58772">
                  <c:v>0.23805499999999999</c:v>
                </c:pt>
                <c:pt idx="58773">
                  <c:v>0.237678</c:v>
                </c:pt>
                <c:pt idx="58774">
                  <c:v>0.23730299999999999</c:v>
                </c:pt>
                <c:pt idx="58775">
                  <c:v>0.236927</c:v>
                </c:pt>
                <c:pt idx="58776">
                  <c:v>0.23655300000000001</c:v>
                </c:pt>
                <c:pt idx="58777">
                  <c:v>0.236179</c:v>
                </c:pt>
                <c:pt idx="58778">
                  <c:v>0.23580599999999999</c:v>
                </c:pt>
                <c:pt idx="58779">
                  <c:v>0.235433</c:v>
                </c:pt>
                <c:pt idx="58780">
                  <c:v>0.23506099999999999</c:v>
                </c:pt>
                <c:pt idx="58781">
                  <c:v>0.23468900000000001</c:v>
                </c:pt>
                <c:pt idx="58782">
                  <c:v>0.234318</c:v>
                </c:pt>
                <c:pt idx="58783">
                  <c:v>0.23394799999999999</c:v>
                </c:pt>
                <c:pt idx="58784">
                  <c:v>0.23357800000000001</c:v>
                </c:pt>
                <c:pt idx="58785">
                  <c:v>0.233209</c:v>
                </c:pt>
                <c:pt idx="58786">
                  <c:v>0.23283999999999999</c:v>
                </c:pt>
                <c:pt idx="58787">
                  <c:v>0.23247200000000001</c:v>
                </c:pt>
                <c:pt idx="58788">
                  <c:v>0.232104</c:v>
                </c:pt>
                <c:pt idx="58789">
                  <c:v>0.231737</c:v>
                </c:pt>
                <c:pt idx="58790">
                  <c:v>0.23137099999999999</c:v>
                </c:pt>
                <c:pt idx="58791">
                  <c:v>0.23100499999999999</c:v>
                </c:pt>
                <c:pt idx="58792">
                  <c:v>0.23064000000000001</c:v>
                </c:pt>
                <c:pt idx="58793">
                  <c:v>0.23027500000000001</c:v>
                </c:pt>
                <c:pt idx="58794">
                  <c:v>0.229911</c:v>
                </c:pt>
                <c:pt idx="58795">
                  <c:v>0.229547</c:v>
                </c:pt>
                <c:pt idx="58796">
                  <c:v>0.229184</c:v>
                </c:pt>
                <c:pt idx="58797">
                  <c:v>0.228822</c:v>
                </c:pt>
                <c:pt idx="58798">
                  <c:v>0.22846</c:v>
                </c:pt>
                <c:pt idx="58799">
                  <c:v>0.228099</c:v>
                </c:pt>
                <c:pt idx="58800">
                  <c:v>0.227738</c:v>
                </c:pt>
                <c:pt idx="58801">
                  <c:v>0.227378</c:v>
                </c:pt>
                <c:pt idx="58802">
                  <c:v>0.227018</c:v>
                </c:pt>
                <c:pt idx="58803">
                  <c:v>0.226659</c:v>
                </c:pt>
                <c:pt idx="58804">
                  <c:v>0.226301</c:v>
                </c:pt>
                <c:pt idx="58805">
                  <c:v>0.225943</c:v>
                </c:pt>
                <c:pt idx="58806">
                  <c:v>0.22558600000000001</c:v>
                </c:pt>
                <c:pt idx="58807">
                  <c:v>0.22522900000000001</c:v>
                </c:pt>
                <c:pt idx="58808">
                  <c:v>0.22487299999999999</c:v>
                </c:pt>
                <c:pt idx="58809">
                  <c:v>0.22451699999999999</c:v>
                </c:pt>
                <c:pt idx="58810">
                  <c:v>0.224162</c:v>
                </c:pt>
                <c:pt idx="58811">
                  <c:v>0.22380700000000001</c:v>
                </c:pt>
                <c:pt idx="58812">
                  <c:v>0.22345400000000001</c:v>
                </c:pt>
                <c:pt idx="58813">
                  <c:v>0.22309999999999999</c:v>
                </c:pt>
                <c:pt idx="58814">
                  <c:v>0.222747</c:v>
                </c:pt>
                <c:pt idx="58815">
                  <c:v>0.22239500000000001</c:v>
                </c:pt>
                <c:pt idx="58816">
                  <c:v>0.22204299999999999</c:v>
                </c:pt>
                <c:pt idx="58817">
                  <c:v>0.221692</c:v>
                </c:pt>
                <c:pt idx="58818">
                  <c:v>0.22134100000000001</c:v>
                </c:pt>
                <c:pt idx="58819">
                  <c:v>0.22099099999999999</c:v>
                </c:pt>
                <c:pt idx="58820">
                  <c:v>0.220642</c:v>
                </c:pt>
                <c:pt idx="58821">
                  <c:v>0.22029299999999999</c:v>
                </c:pt>
                <c:pt idx="58822">
                  <c:v>0.219944</c:v>
                </c:pt>
                <c:pt idx="58823">
                  <c:v>0.21959600000000001</c:v>
                </c:pt>
                <c:pt idx="58824">
                  <c:v>0.219249</c:v>
                </c:pt>
                <c:pt idx="58825">
                  <c:v>0.21890200000000001</c:v>
                </c:pt>
                <c:pt idx="58826">
                  <c:v>0.218556</c:v>
                </c:pt>
                <c:pt idx="58827">
                  <c:v>0.21820999999999999</c:v>
                </c:pt>
                <c:pt idx="58828">
                  <c:v>0.217865</c:v>
                </c:pt>
                <c:pt idx="58829">
                  <c:v>0.21751999999999999</c:v>
                </c:pt>
                <c:pt idx="58830">
                  <c:v>0.21717600000000001</c:v>
                </c:pt>
                <c:pt idx="58831">
                  <c:v>0.216832</c:v>
                </c:pt>
                <c:pt idx="58832">
                  <c:v>0.21648899999999999</c:v>
                </c:pt>
                <c:pt idx="58833">
                  <c:v>0.21614700000000001</c:v>
                </c:pt>
                <c:pt idx="58834">
                  <c:v>0.215805</c:v>
                </c:pt>
                <c:pt idx="58835">
                  <c:v>0.21546299999999999</c:v>
                </c:pt>
                <c:pt idx="58836">
                  <c:v>0.21512200000000001</c:v>
                </c:pt>
                <c:pt idx="58837">
                  <c:v>0.214782</c:v>
                </c:pt>
                <c:pt idx="58838">
                  <c:v>0.21444199999999999</c:v>
                </c:pt>
                <c:pt idx="58839">
                  <c:v>0.21410299999999999</c:v>
                </c:pt>
                <c:pt idx="58840">
                  <c:v>0.21376400000000001</c:v>
                </c:pt>
                <c:pt idx="58841">
                  <c:v>0.213426</c:v>
                </c:pt>
                <c:pt idx="58842">
                  <c:v>0.213088</c:v>
                </c:pt>
                <c:pt idx="58843">
                  <c:v>0.212751</c:v>
                </c:pt>
                <c:pt idx="58844">
                  <c:v>0.21241499999999999</c:v>
                </c:pt>
                <c:pt idx="58845">
                  <c:v>0.21207799999999999</c:v>
                </c:pt>
                <c:pt idx="58846">
                  <c:v>0.21174299999999999</c:v>
                </c:pt>
                <c:pt idx="58847">
                  <c:v>0.21140800000000001</c:v>
                </c:pt>
                <c:pt idx="58848">
                  <c:v>0.21107300000000001</c:v>
                </c:pt>
                <c:pt idx="58849">
                  <c:v>0.21073900000000001</c:v>
                </c:pt>
                <c:pt idx="58850">
                  <c:v>0.21040600000000001</c:v>
                </c:pt>
                <c:pt idx="58851">
                  <c:v>0.21007300000000001</c:v>
                </c:pt>
                <c:pt idx="58852">
                  <c:v>0.20974000000000001</c:v>
                </c:pt>
                <c:pt idx="58853">
                  <c:v>0.20940900000000001</c:v>
                </c:pt>
                <c:pt idx="58854">
                  <c:v>0.20907700000000001</c:v>
                </c:pt>
                <c:pt idx="58855">
                  <c:v>0.20874599999999999</c:v>
                </c:pt>
                <c:pt idx="58856">
                  <c:v>0.20841599999999999</c:v>
                </c:pt>
                <c:pt idx="58857">
                  <c:v>0.20808599999999999</c:v>
                </c:pt>
                <c:pt idx="58858">
                  <c:v>0.207757</c:v>
                </c:pt>
                <c:pt idx="58859">
                  <c:v>0.207428</c:v>
                </c:pt>
                <c:pt idx="58860">
                  <c:v>0.20710000000000001</c:v>
                </c:pt>
                <c:pt idx="58861">
                  <c:v>0.20677200000000001</c:v>
                </c:pt>
                <c:pt idx="58862">
                  <c:v>0.20644499999999999</c:v>
                </c:pt>
                <c:pt idx="58863">
                  <c:v>0.206118</c:v>
                </c:pt>
                <c:pt idx="58864">
                  <c:v>0.205792</c:v>
                </c:pt>
                <c:pt idx="58865">
                  <c:v>0.20546600000000001</c:v>
                </c:pt>
                <c:pt idx="58866">
                  <c:v>0.20514099999999999</c:v>
                </c:pt>
                <c:pt idx="58867">
                  <c:v>0.204816</c:v>
                </c:pt>
                <c:pt idx="58868">
                  <c:v>0.20449200000000001</c:v>
                </c:pt>
                <c:pt idx="58869">
                  <c:v>0.20416899999999999</c:v>
                </c:pt>
                <c:pt idx="58870">
                  <c:v>0.203845</c:v>
                </c:pt>
                <c:pt idx="58871">
                  <c:v>0.20352300000000001</c:v>
                </c:pt>
                <c:pt idx="58872">
                  <c:v>0.20320099999999999</c:v>
                </c:pt>
                <c:pt idx="58873">
                  <c:v>0.202879</c:v>
                </c:pt>
                <c:pt idx="58874">
                  <c:v>0.20255799999999999</c:v>
                </c:pt>
                <c:pt idx="58875">
                  <c:v>0.202237</c:v>
                </c:pt>
                <c:pt idx="58876">
                  <c:v>0.20191700000000001</c:v>
                </c:pt>
                <c:pt idx="58877">
                  <c:v>0.201598</c:v>
                </c:pt>
                <c:pt idx="58878">
                  <c:v>0.20127900000000001</c:v>
                </c:pt>
                <c:pt idx="58879">
                  <c:v>0.20096</c:v>
                </c:pt>
                <c:pt idx="58880">
                  <c:v>0.20064199999999999</c:v>
                </c:pt>
                <c:pt idx="58881">
                  <c:v>0.200324</c:v>
                </c:pt>
                <c:pt idx="58882">
                  <c:v>0.20000699999999999</c:v>
                </c:pt>
                <c:pt idx="58883">
                  <c:v>0.19969100000000001</c:v>
                </c:pt>
                <c:pt idx="58884">
                  <c:v>0.199375</c:v>
                </c:pt>
                <c:pt idx="58885">
                  <c:v>0.19905900000000001</c:v>
                </c:pt>
                <c:pt idx="58886">
                  <c:v>0.198744</c:v>
                </c:pt>
                <c:pt idx="58887">
                  <c:v>0.19842899999999999</c:v>
                </c:pt>
                <c:pt idx="58888">
                  <c:v>0.19811500000000001</c:v>
                </c:pt>
                <c:pt idx="58889">
                  <c:v>0.19780200000000001</c:v>
                </c:pt>
                <c:pt idx="58890">
                  <c:v>0.197489</c:v>
                </c:pt>
                <c:pt idx="58891">
                  <c:v>0.19717599999999999</c:v>
                </c:pt>
                <c:pt idx="58892">
                  <c:v>0.19686400000000001</c:v>
                </c:pt>
                <c:pt idx="58893">
                  <c:v>0.196552</c:v>
                </c:pt>
                <c:pt idx="58894">
                  <c:v>0.196241</c:v>
                </c:pt>
                <c:pt idx="58895">
                  <c:v>0.19592999999999999</c:v>
                </c:pt>
                <c:pt idx="58896">
                  <c:v>0.19561999999999999</c:v>
                </c:pt>
                <c:pt idx="58897">
                  <c:v>0.19531100000000001</c:v>
                </c:pt>
                <c:pt idx="58898">
                  <c:v>0.19500100000000001</c:v>
                </c:pt>
                <c:pt idx="58899">
                  <c:v>0.194693</c:v>
                </c:pt>
                <c:pt idx="58900">
                  <c:v>0.194384</c:v>
                </c:pt>
                <c:pt idx="58901">
                  <c:v>0.194077</c:v>
                </c:pt>
                <c:pt idx="58902">
                  <c:v>0.19377</c:v>
                </c:pt>
                <c:pt idx="58903">
                  <c:v>0.193463</c:v>
                </c:pt>
                <c:pt idx="58904">
                  <c:v>0.193157</c:v>
                </c:pt>
                <c:pt idx="58905">
                  <c:v>0.19285099999999999</c:v>
                </c:pt>
                <c:pt idx="58906">
                  <c:v>0.19254499999999999</c:v>
                </c:pt>
                <c:pt idx="58907">
                  <c:v>0.192241</c:v>
                </c:pt>
                <c:pt idx="58908">
                  <c:v>0.191936</c:v>
                </c:pt>
                <c:pt idx="58909">
                  <c:v>0.191632</c:v>
                </c:pt>
                <c:pt idx="58910">
                  <c:v>0.191329</c:v>
                </c:pt>
                <c:pt idx="58911">
                  <c:v>0.191026</c:v>
                </c:pt>
                <c:pt idx="58912">
                  <c:v>0.190724</c:v>
                </c:pt>
                <c:pt idx="58913">
                  <c:v>0.19042200000000001</c:v>
                </c:pt>
                <c:pt idx="58914">
                  <c:v>0.19012000000000001</c:v>
                </c:pt>
                <c:pt idx="58915">
                  <c:v>0.18981899999999999</c:v>
                </c:pt>
                <c:pt idx="58916">
                  <c:v>0.18951899999999999</c:v>
                </c:pt>
                <c:pt idx="58917">
                  <c:v>0.189219</c:v>
                </c:pt>
                <c:pt idx="58918">
                  <c:v>0.188919</c:v>
                </c:pt>
                <c:pt idx="58919">
                  <c:v>0.18862000000000001</c:v>
                </c:pt>
                <c:pt idx="58920">
                  <c:v>0.18832099999999999</c:v>
                </c:pt>
                <c:pt idx="58921">
                  <c:v>0.188023</c:v>
                </c:pt>
                <c:pt idx="58922">
                  <c:v>0.187726</c:v>
                </c:pt>
                <c:pt idx="58923">
                  <c:v>0.18742800000000001</c:v>
                </c:pt>
                <c:pt idx="58924">
                  <c:v>0.18713199999999999</c:v>
                </c:pt>
                <c:pt idx="58925">
                  <c:v>0.186835</c:v>
                </c:pt>
                <c:pt idx="58926">
                  <c:v>0.18654000000000001</c:v>
                </c:pt>
                <c:pt idx="58927">
                  <c:v>0.18624399999999999</c:v>
                </c:pt>
                <c:pt idx="58928">
                  <c:v>0.185949</c:v>
                </c:pt>
                <c:pt idx="58929">
                  <c:v>0.18565499999999999</c:v>
                </c:pt>
                <c:pt idx="58930">
                  <c:v>0.185361</c:v>
                </c:pt>
                <c:pt idx="58931">
                  <c:v>0.18506800000000001</c:v>
                </c:pt>
                <c:pt idx="58932">
                  <c:v>0.18477499999999999</c:v>
                </c:pt>
                <c:pt idx="58933">
                  <c:v>0.18448200000000001</c:v>
                </c:pt>
                <c:pt idx="58934">
                  <c:v>0.18418999999999999</c:v>
                </c:pt>
                <c:pt idx="58935">
                  <c:v>0.18389800000000001</c:v>
                </c:pt>
                <c:pt idx="58936">
                  <c:v>0.18360699999999999</c:v>
                </c:pt>
                <c:pt idx="58937">
                  <c:v>0.18331600000000001</c:v>
                </c:pt>
                <c:pt idx="58938">
                  <c:v>0.18302599999999999</c:v>
                </c:pt>
                <c:pt idx="58939">
                  <c:v>0.18273600000000001</c:v>
                </c:pt>
                <c:pt idx="58940">
                  <c:v>0.182447</c:v>
                </c:pt>
                <c:pt idx="58941">
                  <c:v>0.18215799999999999</c:v>
                </c:pt>
                <c:pt idx="58942">
                  <c:v>0.18187</c:v>
                </c:pt>
                <c:pt idx="58943">
                  <c:v>0.18158199999999999</c:v>
                </c:pt>
                <c:pt idx="58944">
                  <c:v>0.18129400000000001</c:v>
                </c:pt>
                <c:pt idx="58945">
                  <c:v>0.181007</c:v>
                </c:pt>
                <c:pt idx="58946">
                  <c:v>0.18072099999999999</c:v>
                </c:pt>
                <c:pt idx="58947">
                  <c:v>0.18043500000000001</c:v>
                </c:pt>
                <c:pt idx="58948">
                  <c:v>0.180149</c:v>
                </c:pt>
                <c:pt idx="58949">
                  <c:v>0.179864</c:v>
                </c:pt>
                <c:pt idx="58950">
                  <c:v>0.17957899999999999</c:v>
                </c:pt>
                <c:pt idx="58951">
                  <c:v>0.17929400000000001</c:v>
                </c:pt>
                <c:pt idx="58952">
                  <c:v>0.179011</c:v>
                </c:pt>
                <c:pt idx="58953">
                  <c:v>0.178727</c:v>
                </c:pt>
                <c:pt idx="58954">
                  <c:v>0.17844399999999999</c:v>
                </c:pt>
                <c:pt idx="58955">
                  <c:v>0.17816199999999999</c:v>
                </c:pt>
                <c:pt idx="58956">
                  <c:v>0.17787900000000001</c:v>
                </c:pt>
                <c:pt idx="58957">
                  <c:v>0.17759800000000001</c:v>
                </c:pt>
                <c:pt idx="58958">
                  <c:v>0.177317</c:v>
                </c:pt>
                <c:pt idx="58959">
                  <c:v>0.177036</c:v>
                </c:pt>
                <c:pt idx="58960">
                  <c:v>0.176756</c:v>
                </c:pt>
                <c:pt idx="58961">
                  <c:v>0.17647599999999999</c:v>
                </c:pt>
                <c:pt idx="58962">
                  <c:v>0.17619599999999999</c:v>
                </c:pt>
                <c:pt idx="58963">
                  <c:v>0.17591699999999999</c:v>
                </c:pt>
                <c:pt idx="58964">
                  <c:v>0.17563899999999999</c:v>
                </c:pt>
                <c:pt idx="58965">
                  <c:v>0.17536099999999999</c:v>
                </c:pt>
                <c:pt idx="58966">
                  <c:v>0.17508299999999999</c:v>
                </c:pt>
                <c:pt idx="58967">
                  <c:v>0.17480599999999999</c:v>
                </c:pt>
                <c:pt idx="58968">
                  <c:v>0.17452899999999999</c:v>
                </c:pt>
                <c:pt idx="58969">
                  <c:v>0.17425199999999999</c:v>
                </c:pt>
                <c:pt idx="58970">
                  <c:v>0.17397699999999999</c:v>
                </c:pt>
                <c:pt idx="58971">
                  <c:v>0.17370099999999999</c:v>
                </c:pt>
                <c:pt idx="58972">
                  <c:v>0.173426</c:v>
                </c:pt>
                <c:pt idx="58973">
                  <c:v>0.173151</c:v>
                </c:pt>
                <c:pt idx="58974">
                  <c:v>0.172877</c:v>
                </c:pt>
                <c:pt idx="58975">
                  <c:v>0.17260400000000001</c:v>
                </c:pt>
                <c:pt idx="58976">
                  <c:v>0.17233000000000001</c:v>
                </c:pt>
                <c:pt idx="58977">
                  <c:v>0.17205699999999999</c:v>
                </c:pt>
                <c:pt idx="58978">
                  <c:v>0.17178499999999999</c:v>
                </c:pt>
                <c:pt idx="58979">
                  <c:v>0.171513</c:v>
                </c:pt>
                <c:pt idx="58980">
                  <c:v>0.171241</c:v>
                </c:pt>
                <c:pt idx="58981">
                  <c:v>0.17097000000000001</c:v>
                </c:pt>
                <c:pt idx="58982">
                  <c:v>0.17069899999999999</c:v>
                </c:pt>
                <c:pt idx="58983">
                  <c:v>0.170429</c:v>
                </c:pt>
                <c:pt idx="58984">
                  <c:v>0.170159</c:v>
                </c:pt>
                <c:pt idx="58985">
                  <c:v>0.16989000000000001</c:v>
                </c:pt>
                <c:pt idx="58986">
                  <c:v>0.16962099999999999</c:v>
                </c:pt>
                <c:pt idx="58987">
                  <c:v>0.169352</c:v>
                </c:pt>
                <c:pt idx="58988">
                  <c:v>0.16908400000000001</c:v>
                </c:pt>
                <c:pt idx="58989">
                  <c:v>0.16881599999999999</c:v>
                </c:pt>
                <c:pt idx="58990">
                  <c:v>0.168549</c:v>
                </c:pt>
                <c:pt idx="58991">
                  <c:v>0.16828199999999999</c:v>
                </c:pt>
                <c:pt idx="58992">
                  <c:v>0.168016</c:v>
                </c:pt>
                <c:pt idx="58993">
                  <c:v>0.16775000000000001</c:v>
                </c:pt>
                <c:pt idx="58994">
                  <c:v>0.16748399999999999</c:v>
                </c:pt>
                <c:pt idx="58995">
                  <c:v>0.16721900000000001</c:v>
                </c:pt>
                <c:pt idx="58996">
                  <c:v>0.16695399999999999</c:v>
                </c:pt>
                <c:pt idx="58997">
                  <c:v>0.16669</c:v>
                </c:pt>
                <c:pt idx="58998">
                  <c:v>0.16642599999999999</c:v>
                </c:pt>
                <c:pt idx="58999">
                  <c:v>0.166162</c:v>
                </c:pt>
                <c:pt idx="59000">
                  <c:v>0.16589899999999999</c:v>
                </c:pt>
                <c:pt idx="59001">
                  <c:v>0.16563600000000001</c:v>
                </c:pt>
                <c:pt idx="59002">
                  <c:v>0.16537399999999999</c:v>
                </c:pt>
                <c:pt idx="59003">
                  <c:v>0.16511200000000001</c:v>
                </c:pt>
                <c:pt idx="59004">
                  <c:v>0.164851</c:v>
                </c:pt>
                <c:pt idx="59005">
                  <c:v>0.16458999999999999</c:v>
                </c:pt>
                <c:pt idx="59006">
                  <c:v>0.164329</c:v>
                </c:pt>
                <c:pt idx="59007">
                  <c:v>0.16406899999999999</c:v>
                </c:pt>
                <c:pt idx="59008">
                  <c:v>0.16380900000000001</c:v>
                </c:pt>
                <c:pt idx="59009">
                  <c:v>0.16355</c:v>
                </c:pt>
                <c:pt idx="59010">
                  <c:v>0.16329099999999999</c:v>
                </c:pt>
                <c:pt idx="59011">
                  <c:v>0.16303200000000001</c:v>
                </c:pt>
                <c:pt idx="59012">
                  <c:v>0.162774</c:v>
                </c:pt>
                <c:pt idx="59013">
                  <c:v>0.16251599999999999</c:v>
                </c:pt>
                <c:pt idx="59014">
                  <c:v>0.16225899999999999</c:v>
                </c:pt>
                <c:pt idx="59015">
                  <c:v>0.16200200000000001</c:v>
                </c:pt>
                <c:pt idx="59016">
                  <c:v>0.161745</c:v>
                </c:pt>
                <c:pt idx="59017">
                  <c:v>0.16148899999999999</c:v>
                </c:pt>
                <c:pt idx="59018">
                  <c:v>0.16123399999999999</c:v>
                </c:pt>
                <c:pt idx="59019">
                  <c:v>0.16097800000000001</c:v>
                </c:pt>
                <c:pt idx="59020">
                  <c:v>0.160723</c:v>
                </c:pt>
                <c:pt idx="59021">
                  <c:v>0.160469</c:v>
                </c:pt>
                <c:pt idx="59022">
                  <c:v>0.160215</c:v>
                </c:pt>
                <c:pt idx="59023">
                  <c:v>0.15996099999999999</c:v>
                </c:pt>
                <c:pt idx="59024">
                  <c:v>0.15970799999999999</c:v>
                </c:pt>
                <c:pt idx="59025">
                  <c:v>0.15945500000000001</c:v>
                </c:pt>
                <c:pt idx="59026">
                  <c:v>0.15920200000000001</c:v>
                </c:pt>
                <c:pt idx="59027">
                  <c:v>0.15895000000000001</c:v>
                </c:pt>
                <c:pt idx="59028">
                  <c:v>0.15869900000000001</c:v>
                </c:pt>
                <c:pt idx="59029">
                  <c:v>0.158447</c:v>
                </c:pt>
                <c:pt idx="59030">
                  <c:v>0.158196</c:v>
                </c:pt>
                <c:pt idx="59031">
                  <c:v>0.157946</c:v>
                </c:pt>
                <c:pt idx="59032">
                  <c:v>0.157696</c:v>
                </c:pt>
                <c:pt idx="59033">
                  <c:v>0.157446</c:v>
                </c:pt>
                <c:pt idx="59034">
                  <c:v>0.157197</c:v>
                </c:pt>
                <c:pt idx="59035">
                  <c:v>0.156948</c:v>
                </c:pt>
                <c:pt idx="59036">
                  <c:v>0.156699</c:v>
                </c:pt>
                <c:pt idx="59037">
                  <c:v>0.15645100000000001</c:v>
                </c:pt>
                <c:pt idx="59038">
                  <c:v>0.15620400000000001</c:v>
                </c:pt>
                <c:pt idx="59039">
                  <c:v>0.15595600000000001</c:v>
                </c:pt>
                <c:pt idx="59040">
                  <c:v>0.15570899999999999</c:v>
                </c:pt>
                <c:pt idx="59041">
                  <c:v>0.15546299999999999</c:v>
                </c:pt>
                <c:pt idx="59042">
                  <c:v>0.15521699999999999</c:v>
                </c:pt>
                <c:pt idx="59043">
                  <c:v>0.154971</c:v>
                </c:pt>
                <c:pt idx="59044">
                  <c:v>0.154725</c:v>
                </c:pt>
                <c:pt idx="59045">
                  <c:v>0.15448000000000001</c:v>
                </c:pt>
                <c:pt idx="59046">
                  <c:v>0.15423600000000001</c:v>
                </c:pt>
                <c:pt idx="59047">
                  <c:v>0.15399199999999999</c:v>
                </c:pt>
                <c:pt idx="59048">
                  <c:v>0.153748</c:v>
                </c:pt>
                <c:pt idx="59049">
                  <c:v>0.153504</c:v>
                </c:pt>
                <c:pt idx="59050">
                  <c:v>0.15326100000000001</c:v>
                </c:pt>
                <c:pt idx="59051">
                  <c:v>0.15301899999999999</c:v>
                </c:pt>
                <c:pt idx="59052">
                  <c:v>0.152776</c:v>
                </c:pt>
                <c:pt idx="59053">
                  <c:v>0.152534</c:v>
                </c:pt>
                <c:pt idx="59054">
                  <c:v>0.15229300000000001</c:v>
                </c:pt>
                <c:pt idx="59055">
                  <c:v>0.15205199999999999</c:v>
                </c:pt>
                <c:pt idx="59056">
                  <c:v>0.151811</c:v>
                </c:pt>
                <c:pt idx="59057">
                  <c:v>0.15157100000000001</c:v>
                </c:pt>
                <c:pt idx="59058">
                  <c:v>0.15133099999999999</c:v>
                </c:pt>
                <c:pt idx="59059">
                  <c:v>0.151091</c:v>
                </c:pt>
                <c:pt idx="59060">
                  <c:v>0.15085200000000001</c:v>
                </c:pt>
                <c:pt idx="59061">
                  <c:v>0.150613</c:v>
                </c:pt>
                <c:pt idx="59062">
                  <c:v>0.15037400000000001</c:v>
                </c:pt>
                <c:pt idx="59063">
                  <c:v>0.15013599999999999</c:v>
                </c:pt>
                <c:pt idx="59064">
                  <c:v>0.149899</c:v>
                </c:pt>
                <c:pt idx="59065">
                  <c:v>0.14966099999999999</c:v>
                </c:pt>
                <c:pt idx="59066">
                  <c:v>0.149424</c:v>
                </c:pt>
                <c:pt idx="59067">
                  <c:v>0.14918799999999999</c:v>
                </c:pt>
                <c:pt idx="59068">
                  <c:v>0.148951</c:v>
                </c:pt>
                <c:pt idx="59069">
                  <c:v>0.14871599999999999</c:v>
                </c:pt>
                <c:pt idx="59070">
                  <c:v>0.14848</c:v>
                </c:pt>
                <c:pt idx="59071">
                  <c:v>0.14824499999999999</c:v>
                </c:pt>
                <c:pt idx="59072">
                  <c:v>0.14801</c:v>
                </c:pt>
                <c:pt idx="59073">
                  <c:v>0.14777599999999999</c:v>
                </c:pt>
                <c:pt idx="59074">
                  <c:v>0.14754200000000001</c:v>
                </c:pt>
                <c:pt idx="59075">
                  <c:v>0.14730799999999999</c:v>
                </c:pt>
                <c:pt idx="59076">
                  <c:v>0.14707500000000001</c:v>
                </c:pt>
                <c:pt idx="59077">
                  <c:v>0.146842</c:v>
                </c:pt>
                <c:pt idx="59078">
                  <c:v>0.14660999999999999</c:v>
                </c:pt>
                <c:pt idx="59079">
                  <c:v>0.14637800000000001</c:v>
                </c:pt>
                <c:pt idx="59080">
                  <c:v>0.146146</c:v>
                </c:pt>
                <c:pt idx="59081">
                  <c:v>0.14591499999999999</c:v>
                </c:pt>
                <c:pt idx="59082">
                  <c:v>0.14568400000000001</c:v>
                </c:pt>
                <c:pt idx="59083">
                  <c:v>0.145453</c:v>
                </c:pt>
                <c:pt idx="59084">
                  <c:v>0.14522299999999999</c:v>
                </c:pt>
                <c:pt idx="59085">
                  <c:v>0.14499300000000001</c:v>
                </c:pt>
                <c:pt idx="59086">
                  <c:v>0.144763</c:v>
                </c:pt>
                <c:pt idx="59087">
                  <c:v>0.144534</c:v>
                </c:pt>
                <c:pt idx="59088">
                  <c:v>0.14430499999999999</c:v>
                </c:pt>
                <c:pt idx="59089">
                  <c:v>0.14407700000000001</c:v>
                </c:pt>
                <c:pt idx="59090">
                  <c:v>0.143849</c:v>
                </c:pt>
                <c:pt idx="59091">
                  <c:v>0.143621</c:v>
                </c:pt>
                <c:pt idx="59092">
                  <c:v>0.14339299999999999</c:v>
                </c:pt>
                <c:pt idx="59093">
                  <c:v>0.14316599999999999</c:v>
                </c:pt>
                <c:pt idx="59094">
                  <c:v>0.14294000000000001</c:v>
                </c:pt>
                <c:pt idx="59095">
                  <c:v>0.14271300000000001</c:v>
                </c:pt>
                <c:pt idx="59096">
                  <c:v>0.142488</c:v>
                </c:pt>
                <c:pt idx="59097">
                  <c:v>0.142262</c:v>
                </c:pt>
                <c:pt idx="59098">
                  <c:v>0.142037</c:v>
                </c:pt>
                <c:pt idx="59099">
                  <c:v>0.14181199999999999</c:v>
                </c:pt>
                <c:pt idx="59100">
                  <c:v>0.14158699999999999</c:v>
                </c:pt>
                <c:pt idx="59101">
                  <c:v>0.14136299999999999</c:v>
                </c:pt>
                <c:pt idx="59102">
                  <c:v>0.14113899999999999</c:v>
                </c:pt>
                <c:pt idx="59103">
                  <c:v>0.14091600000000001</c:v>
                </c:pt>
                <c:pt idx="59104">
                  <c:v>0.14069300000000001</c:v>
                </c:pt>
                <c:pt idx="59105">
                  <c:v>0.14047000000000001</c:v>
                </c:pt>
                <c:pt idx="59106">
                  <c:v>0.14024800000000001</c:v>
                </c:pt>
                <c:pt idx="59107">
                  <c:v>0.14002600000000001</c:v>
                </c:pt>
                <c:pt idx="59108">
                  <c:v>0.13980400000000001</c:v>
                </c:pt>
                <c:pt idx="59109">
                  <c:v>0.13958300000000001</c:v>
                </c:pt>
                <c:pt idx="59110">
                  <c:v>0.13936200000000001</c:v>
                </c:pt>
                <c:pt idx="59111">
                  <c:v>0.13914099999999999</c:v>
                </c:pt>
                <c:pt idx="59112">
                  <c:v>0.13892099999999999</c:v>
                </c:pt>
                <c:pt idx="59113">
                  <c:v>0.13870099999999999</c:v>
                </c:pt>
                <c:pt idx="59114">
                  <c:v>0.13848099999999999</c:v>
                </c:pt>
                <c:pt idx="59115">
                  <c:v>0.138262</c:v>
                </c:pt>
                <c:pt idx="59116">
                  <c:v>0.138043</c:v>
                </c:pt>
                <c:pt idx="59117">
                  <c:v>0.137825</c:v>
                </c:pt>
                <c:pt idx="59118">
                  <c:v>0.13760600000000001</c:v>
                </c:pt>
                <c:pt idx="59119">
                  <c:v>0.13738900000000001</c:v>
                </c:pt>
                <c:pt idx="59120">
                  <c:v>0.13717099999999999</c:v>
                </c:pt>
                <c:pt idx="59121">
                  <c:v>0.13695399999999999</c:v>
                </c:pt>
                <c:pt idx="59122">
                  <c:v>0.136737</c:v>
                </c:pt>
                <c:pt idx="59123">
                  <c:v>0.136521</c:v>
                </c:pt>
                <c:pt idx="59124">
                  <c:v>0.13630500000000001</c:v>
                </c:pt>
                <c:pt idx="59125">
                  <c:v>0.13608899999999999</c:v>
                </c:pt>
                <c:pt idx="59126">
                  <c:v>0.13587299999999999</c:v>
                </c:pt>
                <c:pt idx="59127">
                  <c:v>0.135658</c:v>
                </c:pt>
                <c:pt idx="59128">
                  <c:v>0.13544400000000001</c:v>
                </c:pt>
                <c:pt idx="59129">
                  <c:v>0.13522899999999999</c:v>
                </c:pt>
                <c:pt idx="59130">
                  <c:v>0.135015</c:v>
                </c:pt>
                <c:pt idx="59131">
                  <c:v>0.134801</c:v>
                </c:pt>
                <c:pt idx="59132">
                  <c:v>0.13458800000000001</c:v>
                </c:pt>
                <c:pt idx="59133">
                  <c:v>0.13437499999999999</c:v>
                </c:pt>
                <c:pt idx="59134">
                  <c:v>0.134162</c:v>
                </c:pt>
                <c:pt idx="59135">
                  <c:v>0.13395000000000001</c:v>
                </c:pt>
                <c:pt idx="59136">
                  <c:v>0.133738</c:v>
                </c:pt>
                <c:pt idx="59137">
                  <c:v>0.13352600000000001</c:v>
                </c:pt>
                <c:pt idx="59138">
                  <c:v>0.13331499999999999</c:v>
                </c:pt>
                <c:pt idx="59139">
                  <c:v>0.133104</c:v>
                </c:pt>
                <c:pt idx="59140">
                  <c:v>0.13289300000000001</c:v>
                </c:pt>
                <c:pt idx="59141">
                  <c:v>0.132683</c:v>
                </c:pt>
                <c:pt idx="59142">
                  <c:v>0.13247300000000001</c:v>
                </c:pt>
                <c:pt idx="59143">
                  <c:v>0.13226299999999999</c:v>
                </c:pt>
                <c:pt idx="59144">
                  <c:v>0.132054</c:v>
                </c:pt>
                <c:pt idx="59145">
                  <c:v>0.13184499999999999</c:v>
                </c:pt>
                <c:pt idx="59146">
                  <c:v>0.131636</c:v>
                </c:pt>
                <c:pt idx="59147">
                  <c:v>0.13142799999999999</c:v>
                </c:pt>
                <c:pt idx="59148">
                  <c:v>0.13122</c:v>
                </c:pt>
                <c:pt idx="59149">
                  <c:v>0.13101199999999999</c:v>
                </c:pt>
                <c:pt idx="59150">
                  <c:v>0.130805</c:v>
                </c:pt>
                <c:pt idx="59151">
                  <c:v>0.13059699999999999</c:v>
                </c:pt>
                <c:pt idx="59152">
                  <c:v>0.13039100000000001</c:v>
                </c:pt>
                <c:pt idx="59153">
                  <c:v>0.13018399999999999</c:v>
                </c:pt>
                <c:pt idx="59154">
                  <c:v>0.12997800000000001</c:v>
                </c:pt>
                <c:pt idx="59155">
                  <c:v>0.129773</c:v>
                </c:pt>
                <c:pt idx="59156">
                  <c:v>0.12956699999999999</c:v>
                </c:pt>
                <c:pt idx="59157">
                  <c:v>0.129362</c:v>
                </c:pt>
                <c:pt idx="59158">
                  <c:v>0.12915699999999999</c:v>
                </c:pt>
                <c:pt idx="59159">
                  <c:v>0.12895300000000001</c:v>
                </c:pt>
                <c:pt idx="59160">
                  <c:v>0.128749</c:v>
                </c:pt>
                <c:pt idx="59161">
                  <c:v>0.12854499999999999</c:v>
                </c:pt>
                <c:pt idx="59162">
                  <c:v>0.12834200000000001</c:v>
                </c:pt>
                <c:pt idx="59163">
                  <c:v>0.128138</c:v>
                </c:pt>
                <c:pt idx="59164">
                  <c:v>0.12793599999999999</c:v>
                </c:pt>
                <c:pt idx="59165">
                  <c:v>0.12773300000000001</c:v>
                </c:pt>
                <c:pt idx="59166">
                  <c:v>0.12753100000000001</c:v>
                </c:pt>
                <c:pt idx="59167">
                  <c:v>0.127329</c:v>
                </c:pt>
                <c:pt idx="59168">
                  <c:v>0.12712799999999999</c:v>
                </c:pt>
                <c:pt idx="59169">
                  <c:v>0.12692600000000001</c:v>
                </c:pt>
                <c:pt idx="59170">
                  <c:v>0.12672600000000001</c:v>
                </c:pt>
                <c:pt idx="59171">
                  <c:v>0.126525</c:v>
                </c:pt>
                <c:pt idx="59172">
                  <c:v>0.12632499999999999</c:v>
                </c:pt>
                <c:pt idx="59173">
                  <c:v>0.12612499999999999</c:v>
                </c:pt>
                <c:pt idx="59174">
                  <c:v>0.12592500000000001</c:v>
                </c:pt>
                <c:pt idx="59175">
                  <c:v>0.125726</c:v>
                </c:pt>
                <c:pt idx="59176">
                  <c:v>0.125527</c:v>
                </c:pt>
                <c:pt idx="59177">
                  <c:v>0.12532799999999999</c:v>
                </c:pt>
                <c:pt idx="59178">
                  <c:v>0.12512999999999999</c:v>
                </c:pt>
                <c:pt idx="59179">
                  <c:v>0.124932</c:v>
                </c:pt>
                <c:pt idx="59180">
                  <c:v>0.124734</c:v>
                </c:pt>
                <c:pt idx="59181">
                  <c:v>0.12453699999999999</c:v>
                </c:pt>
                <c:pt idx="59182">
                  <c:v>0.12434000000000001</c:v>
                </c:pt>
                <c:pt idx="59183">
                  <c:v>0.124143</c:v>
                </c:pt>
                <c:pt idx="59184">
                  <c:v>0.123947</c:v>
                </c:pt>
                <c:pt idx="59185">
                  <c:v>0.12375</c:v>
                </c:pt>
                <c:pt idx="59186">
                  <c:v>0.123555</c:v>
                </c:pt>
                <c:pt idx="59187">
                  <c:v>0.123359</c:v>
                </c:pt>
                <c:pt idx="59188">
                  <c:v>0.123164</c:v>
                </c:pt>
                <c:pt idx="59189">
                  <c:v>0.12296899999999999</c:v>
                </c:pt>
                <c:pt idx="59190">
                  <c:v>0.12277399999999999</c:v>
                </c:pt>
                <c:pt idx="59191">
                  <c:v>0.12257999999999999</c:v>
                </c:pt>
                <c:pt idx="59192">
                  <c:v>0.12238599999999999</c:v>
                </c:pt>
                <c:pt idx="59193">
                  <c:v>0.122192</c:v>
                </c:pt>
                <c:pt idx="59194">
                  <c:v>0.121999</c:v>
                </c:pt>
                <c:pt idx="59195">
                  <c:v>0.121806</c:v>
                </c:pt>
                <c:pt idx="59196">
                  <c:v>0.121613</c:v>
                </c:pt>
                <c:pt idx="59197">
                  <c:v>0.121421</c:v>
                </c:pt>
                <c:pt idx="59198">
                  <c:v>0.121229</c:v>
                </c:pt>
                <c:pt idx="59199">
                  <c:v>0.12103700000000001</c:v>
                </c:pt>
                <c:pt idx="59200">
                  <c:v>0.12084499999999999</c:v>
                </c:pt>
                <c:pt idx="59201">
                  <c:v>0.120654</c:v>
                </c:pt>
                <c:pt idx="59202">
                  <c:v>0.120463</c:v>
                </c:pt>
                <c:pt idx="59203">
                  <c:v>0.120273</c:v>
                </c:pt>
                <c:pt idx="59204">
                  <c:v>0.12008199999999999</c:v>
                </c:pt>
                <c:pt idx="59205">
                  <c:v>0.119892</c:v>
                </c:pt>
                <c:pt idx="59206">
                  <c:v>0.119702</c:v>
                </c:pt>
                <c:pt idx="59207">
                  <c:v>0.11951299999999999</c:v>
                </c:pt>
                <c:pt idx="59208">
                  <c:v>0.119324</c:v>
                </c:pt>
                <c:pt idx="59209">
                  <c:v>0.119135</c:v>
                </c:pt>
                <c:pt idx="59210">
                  <c:v>0.118947</c:v>
                </c:pt>
                <c:pt idx="59211">
                  <c:v>0.118758</c:v>
                </c:pt>
                <c:pt idx="59212">
                  <c:v>0.118571</c:v>
                </c:pt>
                <c:pt idx="59213">
                  <c:v>0.118383</c:v>
                </c:pt>
                <c:pt idx="59214">
                  <c:v>0.118196</c:v>
                </c:pt>
                <c:pt idx="59215">
                  <c:v>0.118009</c:v>
                </c:pt>
                <c:pt idx="59216">
                  <c:v>0.117822</c:v>
                </c:pt>
                <c:pt idx="59217">
                  <c:v>0.117635</c:v>
                </c:pt>
                <c:pt idx="59218">
                  <c:v>0.117449</c:v>
                </c:pt>
                <c:pt idx="59219">
                  <c:v>0.11726399999999999</c:v>
                </c:pt>
                <c:pt idx="59220">
                  <c:v>0.117078</c:v>
                </c:pt>
                <c:pt idx="59221">
                  <c:v>0.116893</c:v>
                </c:pt>
                <c:pt idx="59222">
                  <c:v>0.11670800000000001</c:v>
                </c:pt>
                <c:pt idx="59223">
                  <c:v>0.116523</c:v>
                </c:pt>
                <c:pt idx="59224">
                  <c:v>0.116339</c:v>
                </c:pt>
                <c:pt idx="59225">
                  <c:v>0.11615499999999999</c:v>
                </c:pt>
                <c:pt idx="59226">
                  <c:v>0.115971</c:v>
                </c:pt>
                <c:pt idx="59227">
                  <c:v>0.115787</c:v>
                </c:pt>
                <c:pt idx="59228">
                  <c:v>0.115604</c:v>
                </c:pt>
                <c:pt idx="59229">
                  <c:v>0.115421</c:v>
                </c:pt>
                <c:pt idx="59230">
                  <c:v>0.11523899999999999</c:v>
                </c:pt>
                <c:pt idx="59231">
                  <c:v>0.11505600000000001</c:v>
                </c:pt>
                <c:pt idx="59232">
                  <c:v>0.114874</c:v>
                </c:pt>
                <c:pt idx="59233">
                  <c:v>0.114693</c:v>
                </c:pt>
                <c:pt idx="59234">
                  <c:v>0.114511</c:v>
                </c:pt>
                <c:pt idx="59235">
                  <c:v>0.11433</c:v>
                </c:pt>
                <c:pt idx="59236">
                  <c:v>0.114149</c:v>
                </c:pt>
                <c:pt idx="59237">
                  <c:v>0.113969</c:v>
                </c:pt>
                <c:pt idx="59238">
                  <c:v>0.113788</c:v>
                </c:pt>
                <c:pt idx="59239">
                  <c:v>0.113608</c:v>
                </c:pt>
                <c:pt idx="59240">
                  <c:v>0.113429</c:v>
                </c:pt>
                <c:pt idx="59241">
                  <c:v>0.113249</c:v>
                </c:pt>
                <c:pt idx="59242">
                  <c:v>0.11307</c:v>
                </c:pt>
                <c:pt idx="59243">
                  <c:v>0.11289100000000001</c:v>
                </c:pt>
                <c:pt idx="59244">
                  <c:v>0.11271299999999999</c:v>
                </c:pt>
                <c:pt idx="59245">
                  <c:v>0.112534</c:v>
                </c:pt>
                <c:pt idx="59246">
                  <c:v>0.112356</c:v>
                </c:pt>
                <c:pt idx="59247">
                  <c:v>0.112178</c:v>
                </c:pt>
                <c:pt idx="59248">
                  <c:v>0.112001</c:v>
                </c:pt>
                <c:pt idx="59249">
                  <c:v>0.11182400000000001</c:v>
                </c:pt>
                <c:pt idx="59250">
                  <c:v>0.111647</c:v>
                </c:pt>
                <c:pt idx="59251">
                  <c:v>0.11147</c:v>
                </c:pt>
                <c:pt idx="59252">
                  <c:v>0.111294</c:v>
                </c:pt>
                <c:pt idx="59253">
                  <c:v>0.11111799999999999</c:v>
                </c:pt>
                <c:pt idx="59254">
                  <c:v>0.110942</c:v>
                </c:pt>
                <c:pt idx="59255">
                  <c:v>0.110767</c:v>
                </c:pt>
                <c:pt idx="59256">
                  <c:v>0.11059099999999999</c:v>
                </c:pt>
                <c:pt idx="59257">
                  <c:v>0.110417</c:v>
                </c:pt>
                <c:pt idx="59258">
                  <c:v>0.11024200000000001</c:v>
                </c:pt>
                <c:pt idx="59259">
                  <c:v>0.110068</c:v>
                </c:pt>
                <c:pt idx="59260">
                  <c:v>0.109893</c:v>
                </c:pt>
                <c:pt idx="59261">
                  <c:v>0.10972</c:v>
                </c:pt>
                <c:pt idx="59262">
                  <c:v>0.109546</c:v>
                </c:pt>
                <c:pt idx="59263">
                  <c:v>0.109373</c:v>
                </c:pt>
                <c:pt idx="59264">
                  <c:v>0.10920000000000001</c:v>
                </c:pt>
                <c:pt idx="59265">
                  <c:v>0.109027</c:v>
                </c:pt>
                <c:pt idx="59266">
                  <c:v>0.10885499999999999</c:v>
                </c:pt>
                <c:pt idx="59267">
                  <c:v>0.108682</c:v>
                </c:pt>
                <c:pt idx="59268">
                  <c:v>0.108511</c:v>
                </c:pt>
                <c:pt idx="59269">
                  <c:v>0.108339</c:v>
                </c:pt>
                <c:pt idx="59270">
                  <c:v>0.108168</c:v>
                </c:pt>
                <c:pt idx="59271">
                  <c:v>0.10799599999999999</c:v>
                </c:pt>
                <c:pt idx="59272">
                  <c:v>0.10782600000000001</c:v>
                </c:pt>
                <c:pt idx="59273">
                  <c:v>0.107655</c:v>
                </c:pt>
                <c:pt idx="59274">
                  <c:v>0.107485</c:v>
                </c:pt>
                <c:pt idx="59275">
                  <c:v>0.10731499999999999</c:v>
                </c:pt>
                <c:pt idx="59276">
                  <c:v>0.107145</c:v>
                </c:pt>
                <c:pt idx="59277">
                  <c:v>0.106976</c:v>
                </c:pt>
                <c:pt idx="59278">
                  <c:v>0.106806</c:v>
                </c:pt>
                <c:pt idx="59279">
                  <c:v>0.106638</c:v>
                </c:pt>
                <c:pt idx="59280">
                  <c:v>0.10646899999999999</c:v>
                </c:pt>
                <c:pt idx="59281">
                  <c:v>0.10630000000000001</c:v>
                </c:pt>
                <c:pt idx="59282">
                  <c:v>0.106132</c:v>
                </c:pt>
                <c:pt idx="59283">
                  <c:v>0.105965</c:v>
                </c:pt>
                <c:pt idx="59284">
                  <c:v>0.105797</c:v>
                </c:pt>
                <c:pt idx="59285">
                  <c:v>0.10563</c:v>
                </c:pt>
                <c:pt idx="59286">
                  <c:v>0.105463</c:v>
                </c:pt>
                <c:pt idx="59287">
                  <c:v>0.105296</c:v>
                </c:pt>
                <c:pt idx="59288">
                  <c:v>0.105129</c:v>
                </c:pt>
                <c:pt idx="59289">
                  <c:v>0.104963</c:v>
                </c:pt>
                <c:pt idx="59290">
                  <c:v>0.104797</c:v>
                </c:pt>
                <c:pt idx="59291">
                  <c:v>0.104631</c:v>
                </c:pt>
                <c:pt idx="59292">
                  <c:v>0.104466</c:v>
                </c:pt>
                <c:pt idx="59293">
                  <c:v>0.104301</c:v>
                </c:pt>
                <c:pt idx="59294">
                  <c:v>0.10413600000000001</c:v>
                </c:pt>
                <c:pt idx="59295">
                  <c:v>0.10397099999999999</c:v>
                </c:pt>
                <c:pt idx="59296">
                  <c:v>0.103807</c:v>
                </c:pt>
                <c:pt idx="59297">
                  <c:v>0.103642</c:v>
                </c:pt>
                <c:pt idx="59298">
                  <c:v>0.103479</c:v>
                </c:pt>
                <c:pt idx="59299">
                  <c:v>0.103315</c:v>
                </c:pt>
                <c:pt idx="59300">
                  <c:v>0.10315199999999999</c:v>
                </c:pt>
                <c:pt idx="59301">
                  <c:v>0.102988</c:v>
                </c:pt>
                <c:pt idx="59302">
                  <c:v>0.102826</c:v>
                </c:pt>
                <c:pt idx="59303">
                  <c:v>0.102663</c:v>
                </c:pt>
                <c:pt idx="59304">
                  <c:v>0.10250099999999999</c:v>
                </c:pt>
                <c:pt idx="59305">
                  <c:v>0.102339</c:v>
                </c:pt>
                <c:pt idx="59306">
                  <c:v>0.102177</c:v>
                </c:pt>
                <c:pt idx="59307">
                  <c:v>0.10201499999999999</c:v>
                </c:pt>
                <c:pt idx="59308">
                  <c:v>0.101854</c:v>
                </c:pt>
                <c:pt idx="59309">
                  <c:v>0.10169300000000001</c:v>
                </c:pt>
                <c:pt idx="59310">
                  <c:v>0.101532</c:v>
                </c:pt>
                <c:pt idx="59311">
                  <c:v>0.101371</c:v>
                </c:pt>
                <c:pt idx="59312">
                  <c:v>0.101211</c:v>
                </c:pt>
                <c:pt idx="59313">
                  <c:v>0.101051</c:v>
                </c:pt>
                <c:pt idx="59314">
                  <c:v>0.10089099999999999</c:v>
                </c:pt>
                <c:pt idx="59315">
                  <c:v>0.100732</c:v>
                </c:pt>
                <c:pt idx="59316">
                  <c:v>0.100573</c:v>
                </c:pt>
                <c:pt idx="59317">
                  <c:v>0.100414</c:v>
                </c:pt>
                <c:pt idx="59318">
                  <c:v>0.100255</c:v>
                </c:pt>
                <c:pt idx="59319">
                  <c:v>0.100096</c:v>
                </c:pt>
                <c:pt idx="59320">
                  <c:v>9.9937999999999999E-2</c:v>
                </c:pt>
                <c:pt idx="59321">
                  <c:v>9.9779999999999994E-2</c:v>
                </c:pt>
                <c:pt idx="59322">
                  <c:v>9.9622000000000002E-2</c:v>
                </c:pt>
                <c:pt idx="59323">
                  <c:v>9.9464999999999998E-2</c:v>
                </c:pt>
                <c:pt idx="59324">
                  <c:v>9.9307000000000006E-2</c:v>
                </c:pt>
                <c:pt idx="59325">
                  <c:v>9.9150000000000002E-2</c:v>
                </c:pt>
                <c:pt idx="59326">
                  <c:v>9.8993999999999999E-2</c:v>
                </c:pt>
                <c:pt idx="59327">
                  <c:v>9.8836999999999994E-2</c:v>
                </c:pt>
                <c:pt idx="59328">
                  <c:v>9.8681000000000005E-2</c:v>
                </c:pt>
                <c:pt idx="59329">
                  <c:v>9.8525000000000001E-2</c:v>
                </c:pt>
                <c:pt idx="59330">
                  <c:v>9.8368999999999998E-2</c:v>
                </c:pt>
                <c:pt idx="59331">
                  <c:v>9.8213999999999996E-2</c:v>
                </c:pt>
                <c:pt idx="59332">
                  <c:v>9.8058000000000006E-2</c:v>
                </c:pt>
                <c:pt idx="59333">
                  <c:v>9.7903000000000004E-2</c:v>
                </c:pt>
                <c:pt idx="59334">
                  <c:v>9.7749000000000003E-2</c:v>
                </c:pt>
                <c:pt idx="59335">
                  <c:v>9.7594E-2</c:v>
                </c:pt>
                <c:pt idx="59336">
                  <c:v>9.7439999999999999E-2</c:v>
                </c:pt>
                <c:pt idx="59337">
                  <c:v>9.7285999999999997E-2</c:v>
                </c:pt>
                <c:pt idx="59338">
                  <c:v>9.7131999999999996E-2</c:v>
                </c:pt>
                <c:pt idx="59339">
                  <c:v>9.6977999999999995E-2</c:v>
                </c:pt>
                <c:pt idx="59340">
                  <c:v>9.6824999999999994E-2</c:v>
                </c:pt>
                <c:pt idx="59341">
                  <c:v>9.6671999999999994E-2</c:v>
                </c:pt>
                <c:pt idx="59342">
                  <c:v>9.6518999999999994E-2</c:v>
                </c:pt>
                <c:pt idx="59343">
                  <c:v>9.6366999999999994E-2</c:v>
                </c:pt>
                <c:pt idx="59344">
                  <c:v>9.6213999999999994E-2</c:v>
                </c:pt>
                <c:pt idx="59345">
                  <c:v>9.6061999999999995E-2</c:v>
                </c:pt>
                <c:pt idx="59346">
                  <c:v>9.5909999999999995E-2</c:v>
                </c:pt>
                <c:pt idx="59347">
                  <c:v>9.5758999999999997E-2</c:v>
                </c:pt>
                <c:pt idx="59348">
                  <c:v>9.5606999999999998E-2</c:v>
                </c:pt>
                <c:pt idx="59349">
                  <c:v>9.5455999999999999E-2</c:v>
                </c:pt>
                <c:pt idx="59350">
                  <c:v>9.5305000000000001E-2</c:v>
                </c:pt>
                <c:pt idx="59351">
                  <c:v>9.5155000000000003E-2</c:v>
                </c:pt>
                <c:pt idx="59352">
                  <c:v>9.5004000000000005E-2</c:v>
                </c:pt>
                <c:pt idx="59353">
                  <c:v>9.4853999999999994E-2</c:v>
                </c:pt>
                <c:pt idx="59354">
                  <c:v>9.4703999999999997E-2</c:v>
                </c:pt>
                <c:pt idx="59355">
                  <c:v>9.4553999999999999E-2</c:v>
                </c:pt>
                <c:pt idx="59356">
                  <c:v>9.4405000000000003E-2</c:v>
                </c:pt>
                <c:pt idx="59357">
                  <c:v>9.4256000000000006E-2</c:v>
                </c:pt>
                <c:pt idx="59358">
                  <c:v>9.4106999999999996E-2</c:v>
                </c:pt>
                <c:pt idx="59359">
                  <c:v>9.3958E-2</c:v>
                </c:pt>
                <c:pt idx="59360">
                  <c:v>9.3810000000000004E-2</c:v>
                </c:pt>
                <c:pt idx="59361">
                  <c:v>9.3660999999999994E-2</c:v>
                </c:pt>
                <c:pt idx="59362">
                  <c:v>9.3512999999999999E-2</c:v>
                </c:pt>
                <c:pt idx="59363">
                  <c:v>9.3365000000000004E-2</c:v>
                </c:pt>
                <c:pt idx="59364">
                  <c:v>9.3217999999999995E-2</c:v>
                </c:pt>
                <c:pt idx="59365">
                  <c:v>9.3071000000000001E-2</c:v>
                </c:pt>
                <c:pt idx="59366">
                  <c:v>9.2923000000000006E-2</c:v>
                </c:pt>
                <c:pt idx="59367">
                  <c:v>9.2776999999999998E-2</c:v>
                </c:pt>
                <c:pt idx="59368">
                  <c:v>9.2630000000000004E-2</c:v>
                </c:pt>
                <c:pt idx="59369">
                  <c:v>9.2483999999999997E-2</c:v>
                </c:pt>
                <c:pt idx="59370">
                  <c:v>9.2337000000000002E-2</c:v>
                </c:pt>
                <c:pt idx="59371">
                  <c:v>9.2190999999999995E-2</c:v>
                </c:pt>
                <c:pt idx="59372">
                  <c:v>9.2046000000000003E-2</c:v>
                </c:pt>
                <c:pt idx="59373">
                  <c:v>9.1899999999999996E-2</c:v>
                </c:pt>
                <c:pt idx="59374">
                  <c:v>9.1755000000000003E-2</c:v>
                </c:pt>
                <c:pt idx="59375">
                  <c:v>9.1609999999999997E-2</c:v>
                </c:pt>
                <c:pt idx="59376">
                  <c:v>9.1465000000000005E-2</c:v>
                </c:pt>
                <c:pt idx="59377">
                  <c:v>9.1320999999999999E-2</c:v>
                </c:pt>
                <c:pt idx="59378">
                  <c:v>9.1175999999999993E-2</c:v>
                </c:pt>
                <c:pt idx="59379">
                  <c:v>9.1032000000000002E-2</c:v>
                </c:pt>
                <c:pt idx="59380">
                  <c:v>9.0887999999999997E-2</c:v>
                </c:pt>
                <c:pt idx="59381">
                  <c:v>9.0745000000000006E-2</c:v>
                </c:pt>
                <c:pt idx="59382">
                  <c:v>9.0601000000000001E-2</c:v>
                </c:pt>
                <c:pt idx="59383">
                  <c:v>9.0457999999999997E-2</c:v>
                </c:pt>
                <c:pt idx="59384">
                  <c:v>9.0315000000000006E-2</c:v>
                </c:pt>
                <c:pt idx="59385">
                  <c:v>9.0172000000000002E-2</c:v>
                </c:pt>
                <c:pt idx="59386">
                  <c:v>9.0029999999999999E-2</c:v>
                </c:pt>
                <c:pt idx="59387">
                  <c:v>8.9887999999999996E-2</c:v>
                </c:pt>
                <c:pt idx="59388">
                  <c:v>8.9746000000000006E-2</c:v>
                </c:pt>
                <c:pt idx="59389">
                  <c:v>8.9604000000000003E-2</c:v>
                </c:pt>
                <c:pt idx="59390">
                  <c:v>8.9462E-2</c:v>
                </c:pt>
                <c:pt idx="59391">
                  <c:v>8.9320999999999998E-2</c:v>
                </c:pt>
                <c:pt idx="59392">
                  <c:v>8.9179999999999995E-2</c:v>
                </c:pt>
                <c:pt idx="59393">
                  <c:v>8.9038999999999993E-2</c:v>
                </c:pt>
                <c:pt idx="59394">
                  <c:v>8.8898000000000005E-2</c:v>
                </c:pt>
                <c:pt idx="59395">
                  <c:v>8.8758000000000004E-2</c:v>
                </c:pt>
                <c:pt idx="59396">
                  <c:v>8.8617000000000001E-2</c:v>
                </c:pt>
                <c:pt idx="59397">
                  <c:v>8.8477E-2</c:v>
                </c:pt>
                <c:pt idx="59398">
                  <c:v>8.8338E-2</c:v>
                </c:pt>
                <c:pt idx="59399">
                  <c:v>8.8197999999999999E-2</c:v>
                </c:pt>
                <c:pt idx="59400">
                  <c:v>8.8058999999999998E-2</c:v>
                </c:pt>
                <c:pt idx="59401">
                  <c:v>8.7919999999999998E-2</c:v>
                </c:pt>
                <c:pt idx="59402">
                  <c:v>8.7780999999999998E-2</c:v>
                </c:pt>
                <c:pt idx="59403">
                  <c:v>8.7641999999999998E-2</c:v>
                </c:pt>
                <c:pt idx="59404">
                  <c:v>8.7502999999999997E-2</c:v>
                </c:pt>
                <c:pt idx="59405">
                  <c:v>8.7364999999999998E-2</c:v>
                </c:pt>
                <c:pt idx="59406">
                  <c:v>8.7226999999999999E-2</c:v>
                </c:pt>
                <c:pt idx="59407">
                  <c:v>8.7089E-2</c:v>
                </c:pt>
                <c:pt idx="59408">
                  <c:v>8.6952000000000002E-2</c:v>
                </c:pt>
                <c:pt idx="59409">
                  <c:v>8.6814000000000002E-2</c:v>
                </c:pt>
                <c:pt idx="59410">
                  <c:v>8.6677000000000004E-2</c:v>
                </c:pt>
                <c:pt idx="59411">
                  <c:v>8.6540000000000006E-2</c:v>
                </c:pt>
                <c:pt idx="59412">
                  <c:v>8.6402999999999994E-2</c:v>
                </c:pt>
                <c:pt idx="59413">
                  <c:v>8.6266999999999996E-2</c:v>
                </c:pt>
                <c:pt idx="59414">
                  <c:v>8.6130999999999999E-2</c:v>
                </c:pt>
                <c:pt idx="59415">
                  <c:v>8.5995000000000002E-2</c:v>
                </c:pt>
                <c:pt idx="59416">
                  <c:v>8.5859000000000005E-2</c:v>
                </c:pt>
                <c:pt idx="59417">
                  <c:v>8.5722999999999994E-2</c:v>
                </c:pt>
                <c:pt idx="59418">
                  <c:v>8.5587999999999997E-2</c:v>
                </c:pt>
                <c:pt idx="59419">
                  <c:v>8.5452E-2</c:v>
                </c:pt>
                <c:pt idx="59420">
                  <c:v>8.5317000000000004E-2</c:v>
                </c:pt>
                <c:pt idx="59421">
                  <c:v>8.5182999999999995E-2</c:v>
                </c:pt>
                <c:pt idx="59422">
                  <c:v>8.5047999999999999E-2</c:v>
                </c:pt>
                <c:pt idx="59423">
                  <c:v>8.4914000000000003E-2</c:v>
                </c:pt>
                <c:pt idx="59424">
                  <c:v>8.4779999999999994E-2</c:v>
                </c:pt>
                <c:pt idx="59425">
                  <c:v>8.4645999999999999E-2</c:v>
                </c:pt>
                <c:pt idx="59426">
                  <c:v>8.4512000000000004E-2</c:v>
                </c:pt>
                <c:pt idx="59427">
                  <c:v>8.4377999999999995E-2</c:v>
                </c:pt>
                <c:pt idx="59428">
                  <c:v>8.4245E-2</c:v>
                </c:pt>
                <c:pt idx="59429">
                  <c:v>8.4112000000000006E-2</c:v>
                </c:pt>
                <c:pt idx="59430">
                  <c:v>8.3978999999999998E-2</c:v>
                </c:pt>
                <c:pt idx="59431">
                  <c:v>8.3846000000000004E-2</c:v>
                </c:pt>
                <c:pt idx="59432">
                  <c:v>8.3713999999999997E-2</c:v>
                </c:pt>
                <c:pt idx="59433">
                  <c:v>8.3582000000000004E-2</c:v>
                </c:pt>
                <c:pt idx="59434">
                  <c:v>8.3449999999999996E-2</c:v>
                </c:pt>
                <c:pt idx="59435">
                  <c:v>8.3318000000000003E-2</c:v>
                </c:pt>
                <c:pt idx="59436">
                  <c:v>8.3185999999999996E-2</c:v>
                </c:pt>
                <c:pt idx="59437">
                  <c:v>8.3055000000000004E-2</c:v>
                </c:pt>
                <c:pt idx="59438">
                  <c:v>8.2923999999999998E-2</c:v>
                </c:pt>
                <c:pt idx="59439">
                  <c:v>8.2793000000000005E-2</c:v>
                </c:pt>
                <c:pt idx="59440">
                  <c:v>8.2661999999999999E-2</c:v>
                </c:pt>
                <c:pt idx="59441">
                  <c:v>8.2530999999999993E-2</c:v>
                </c:pt>
                <c:pt idx="59442">
                  <c:v>8.2401000000000002E-2</c:v>
                </c:pt>
                <c:pt idx="59443">
                  <c:v>8.2270999999999997E-2</c:v>
                </c:pt>
                <c:pt idx="59444">
                  <c:v>8.2141000000000006E-2</c:v>
                </c:pt>
                <c:pt idx="59445">
                  <c:v>8.2011000000000001E-2</c:v>
                </c:pt>
                <c:pt idx="59446">
                  <c:v>8.1881999999999996E-2</c:v>
                </c:pt>
                <c:pt idx="59447">
                  <c:v>8.1752000000000005E-2</c:v>
                </c:pt>
                <c:pt idx="59448">
                  <c:v>8.1623000000000001E-2</c:v>
                </c:pt>
                <c:pt idx="59449">
                  <c:v>8.1493999999999997E-2</c:v>
                </c:pt>
                <c:pt idx="59450">
                  <c:v>8.1365999999999994E-2</c:v>
                </c:pt>
                <c:pt idx="59451">
                  <c:v>8.1237000000000004E-2</c:v>
                </c:pt>
                <c:pt idx="59452">
                  <c:v>8.1109000000000001E-2</c:v>
                </c:pt>
                <c:pt idx="59453">
                  <c:v>8.0980999999999997E-2</c:v>
                </c:pt>
                <c:pt idx="59454">
                  <c:v>8.0852999999999994E-2</c:v>
                </c:pt>
                <c:pt idx="59455">
                  <c:v>8.0725000000000005E-2</c:v>
                </c:pt>
                <c:pt idx="59456">
                  <c:v>8.0598000000000003E-2</c:v>
                </c:pt>
                <c:pt idx="59457">
                  <c:v>8.047E-2</c:v>
                </c:pt>
                <c:pt idx="59458">
                  <c:v>8.0342999999999998E-2</c:v>
                </c:pt>
                <c:pt idx="59459">
                  <c:v>8.0215999999999996E-2</c:v>
                </c:pt>
                <c:pt idx="59460">
                  <c:v>8.0089999999999995E-2</c:v>
                </c:pt>
                <c:pt idx="59461">
                  <c:v>7.9963000000000006E-2</c:v>
                </c:pt>
                <c:pt idx="59462">
                  <c:v>7.9837000000000005E-2</c:v>
                </c:pt>
                <c:pt idx="59463">
                  <c:v>7.9711000000000004E-2</c:v>
                </c:pt>
                <c:pt idx="59464">
                  <c:v>7.9585000000000003E-2</c:v>
                </c:pt>
                <c:pt idx="59465">
                  <c:v>7.9459000000000002E-2</c:v>
                </c:pt>
                <c:pt idx="59466">
                  <c:v>7.9334000000000002E-2</c:v>
                </c:pt>
                <c:pt idx="59467">
                  <c:v>7.9208000000000001E-2</c:v>
                </c:pt>
                <c:pt idx="59468">
                  <c:v>7.9083000000000001E-2</c:v>
                </c:pt>
                <c:pt idx="59469">
                  <c:v>7.8958E-2</c:v>
                </c:pt>
                <c:pt idx="59470">
                  <c:v>7.8834000000000001E-2</c:v>
                </c:pt>
                <c:pt idx="59471">
                  <c:v>7.8709000000000001E-2</c:v>
                </c:pt>
                <c:pt idx="59472">
                  <c:v>7.8585000000000002E-2</c:v>
                </c:pt>
                <c:pt idx="59473">
                  <c:v>7.8461000000000003E-2</c:v>
                </c:pt>
                <c:pt idx="59474">
                  <c:v>7.8337000000000004E-2</c:v>
                </c:pt>
                <c:pt idx="59475">
                  <c:v>7.8213000000000005E-2</c:v>
                </c:pt>
                <c:pt idx="59476">
                  <c:v>7.8090000000000007E-2</c:v>
                </c:pt>
                <c:pt idx="59477">
                  <c:v>7.7965999999999994E-2</c:v>
                </c:pt>
                <c:pt idx="59478">
                  <c:v>7.7842999999999996E-2</c:v>
                </c:pt>
                <c:pt idx="59479">
                  <c:v>7.7719999999999997E-2</c:v>
                </c:pt>
                <c:pt idx="59480">
                  <c:v>7.7598E-2</c:v>
                </c:pt>
                <c:pt idx="59481">
                  <c:v>7.7475000000000002E-2</c:v>
                </c:pt>
                <c:pt idx="59482">
                  <c:v>7.7353000000000005E-2</c:v>
                </c:pt>
                <c:pt idx="59483">
                  <c:v>7.7230999999999994E-2</c:v>
                </c:pt>
                <c:pt idx="59484">
                  <c:v>7.7108999999999997E-2</c:v>
                </c:pt>
                <c:pt idx="59485">
                  <c:v>7.6987E-2</c:v>
                </c:pt>
                <c:pt idx="59486">
                  <c:v>7.6865000000000003E-2</c:v>
                </c:pt>
                <c:pt idx="59487">
                  <c:v>7.6744000000000007E-2</c:v>
                </c:pt>
                <c:pt idx="59488">
                  <c:v>7.6622999999999997E-2</c:v>
                </c:pt>
                <c:pt idx="59489">
                  <c:v>7.6502000000000001E-2</c:v>
                </c:pt>
                <c:pt idx="59490">
                  <c:v>7.6381000000000004E-2</c:v>
                </c:pt>
                <c:pt idx="59491">
                  <c:v>7.6260999999999995E-2</c:v>
                </c:pt>
                <c:pt idx="59492">
                  <c:v>7.6139999999999999E-2</c:v>
                </c:pt>
                <c:pt idx="59493">
                  <c:v>7.6020000000000004E-2</c:v>
                </c:pt>
                <c:pt idx="59494">
                  <c:v>7.5899999999999995E-2</c:v>
                </c:pt>
                <c:pt idx="59495">
                  <c:v>7.578E-2</c:v>
                </c:pt>
                <c:pt idx="59496">
                  <c:v>7.5660000000000005E-2</c:v>
                </c:pt>
                <c:pt idx="59497">
                  <c:v>7.5540999999999997E-2</c:v>
                </c:pt>
                <c:pt idx="59498">
                  <c:v>7.5422000000000003E-2</c:v>
                </c:pt>
                <c:pt idx="59499">
                  <c:v>7.5302999999999995E-2</c:v>
                </c:pt>
                <c:pt idx="59500">
                  <c:v>7.5184000000000001E-2</c:v>
                </c:pt>
                <c:pt idx="59501">
                  <c:v>7.5065000000000007E-2</c:v>
                </c:pt>
                <c:pt idx="59502">
                  <c:v>7.4947E-2</c:v>
                </c:pt>
                <c:pt idx="59503">
                  <c:v>7.4828000000000006E-2</c:v>
                </c:pt>
                <c:pt idx="59504">
                  <c:v>7.4709999999999999E-2</c:v>
                </c:pt>
                <c:pt idx="59505">
                  <c:v>7.4592000000000006E-2</c:v>
                </c:pt>
                <c:pt idx="59506">
                  <c:v>7.4473999999999999E-2</c:v>
                </c:pt>
                <c:pt idx="59507">
                  <c:v>7.4357000000000006E-2</c:v>
                </c:pt>
                <c:pt idx="59508">
                  <c:v>7.4238999999999999E-2</c:v>
                </c:pt>
                <c:pt idx="59509">
                  <c:v>7.4121999999999993E-2</c:v>
                </c:pt>
                <c:pt idx="59510">
                  <c:v>7.4005000000000001E-2</c:v>
                </c:pt>
                <c:pt idx="59511">
                  <c:v>7.3887999999999995E-2</c:v>
                </c:pt>
                <c:pt idx="59512">
                  <c:v>7.3772000000000004E-2</c:v>
                </c:pt>
                <c:pt idx="59513">
                  <c:v>7.3654999999999998E-2</c:v>
                </c:pt>
                <c:pt idx="59514">
                  <c:v>7.3538999999999993E-2</c:v>
                </c:pt>
                <c:pt idx="59515">
                  <c:v>7.3423000000000002E-2</c:v>
                </c:pt>
                <c:pt idx="59516">
                  <c:v>7.3306999999999997E-2</c:v>
                </c:pt>
                <c:pt idx="59517">
                  <c:v>7.3191000000000006E-2</c:v>
                </c:pt>
                <c:pt idx="59518">
                  <c:v>7.3076000000000002E-2</c:v>
                </c:pt>
                <c:pt idx="59519">
                  <c:v>7.2959999999999997E-2</c:v>
                </c:pt>
                <c:pt idx="59520">
                  <c:v>7.2844999999999993E-2</c:v>
                </c:pt>
                <c:pt idx="59521">
                  <c:v>7.2730000000000003E-2</c:v>
                </c:pt>
                <c:pt idx="59522">
                  <c:v>7.2614999999999999E-2</c:v>
                </c:pt>
                <c:pt idx="59523">
                  <c:v>7.2500999999999996E-2</c:v>
                </c:pt>
                <c:pt idx="59524">
                  <c:v>7.2386000000000006E-2</c:v>
                </c:pt>
                <c:pt idx="59525">
                  <c:v>7.2272000000000003E-2</c:v>
                </c:pt>
                <c:pt idx="59526">
                  <c:v>7.2158E-2</c:v>
                </c:pt>
                <c:pt idx="59527">
                  <c:v>7.2043999999999997E-2</c:v>
                </c:pt>
                <c:pt idx="59528">
                  <c:v>7.1929999999999994E-2</c:v>
                </c:pt>
                <c:pt idx="59529">
                  <c:v>7.1817000000000006E-2</c:v>
                </c:pt>
                <c:pt idx="59530">
                  <c:v>7.1704000000000004E-2</c:v>
                </c:pt>
                <c:pt idx="59531">
                  <c:v>7.1590000000000001E-2</c:v>
                </c:pt>
                <c:pt idx="59532">
                  <c:v>7.1476999999999999E-2</c:v>
                </c:pt>
                <c:pt idx="59533">
                  <c:v>7.1364999999999998E-2</c:v>
                </c:pt>
                <c:pt idx="59534">
                  <c:v>7.1251999999999996E-2</c:v>
                </c:pt>
                <c:pt idx="59535">
                  <c:v>7.1138999999999994E-2</c:v>
                </c:pt>
                <c:pt idx="59536">
                  <c:v>7.1027000000000007E-2</c:v>
                </c:pt>
                <c:pt idx="59537">
                  <c:v>7.0915000000000006E-2</c:v>
                </c:pt>
                <c:pt idx="59538">
                  <c:v>7.0803000000000005E-2</c:v>
                </c:pt>
                <c:pt idx="59539">
                  <c:v>7.0691000000000004E-2</c:v>
                </c:pt>
                <c:pt idx="59540">
                  <c:v>7.0580000000000004E-2</c:v>
                </c:pt>
                <c:pt idx="59541">
                  <c:v>7.0468000000000003E-2</c:v>
                </c:pt>
                <c:pt idx="59542">
                  <c:v>7.0357000000000003E-2</c:v>
                </c:pt>
                <c:pt idx="59543">
                  <c:v>7.0246000000000003E-2</c:v>
                </c:pt>
                <c:pt idx="59544">
                  <c:v>7.0135000000000003E-2</c:v>
                </c:pt>
                <c:pt idx="59545">
                  <c:v>7.0025000000000004E-2</c:v>
                </c:pt>
                <c:pt idx="59546">
                  <c:v>6.9914000000000004E-2</c:v>
                </c:pt>
                <c:pt idx="59547">
                  <c:v>6.9804000000000005E-2</c:v>
                </c:pt>
                <c:pt idx="59548">
                  <c:v>6.9694000000000006E-2</c:v>
                </c:pt>
                <c:pt idx="59549">
                  <c:v>6.9583999999999993E-2</c:v>
                </c:pt>
                <c:pt idx="59550">
                  <c:v>6.9473999999999994E-2</c:v>
                </c:pt>
                <c:pt idx="59551">
                  <c:v>6.9363999999999995E-2</c:v>
                </c:pt>
                <c:pt idx="59552">
                  <c:v>6.9254999999999997E-2</c:v>
                </c:pt>
                <c:pt idx="59553">
                  <c:v>6.9144999999999998E-2</c:v>
                </c:pt>
                <c:pt idx="59554">
                  <c:v>6.9036E-2</c:v>
                </c:pt>
                <c:pt idx="59555">
                  <c:v>6.8927000000000002E-2</c:v>
                </c:pt>
                <c:pt idx="59556">
                  <c:v>6.8819000000000005E-2</c:v>
                </c:pt>
                <c:pt idx="59557">
                  <c:v>6.8709999999999993E-2</c:v>
                </c:pt>
                <c:pt idx="59558">
                  <c:v>6.8601999999999996E-2</c:v>
                </c:pt>
                <c:pt idx="59559">
                  <c:v>6.8492999999999998E-2</c:v>
                </c:pt>
                <c:pt idx="59560">
                  <c:v>6.8385000000000001E-2</c:v>
                </c:pt>
                <c:pt idx="59561">
                  <c:v>6.8277000000000004E-2</c:v>
                </c:pt>
                <c:pt idx="59562">
                  <c:v>6.8169999999999994E-2</c:v>
                </c:pt>
                <c:pt idx="59563">
                  <c:v>6.8061999999999998E-2</c:v>
                </c:pt>
                <c:pt idx="59564">
                  <c:v>6.7955000000000002E-2</c:v>
                </c:pt>
                <c:pt idx="59565">
                  <c:v>6.7847000000000005E-2</c:v>
                </c:pt>
                <c:pt idx="59566">
                  <c:v>6.7739999999999995E-2</c:v>
                </c:pt>
                <c:pt idx="59567">
                  <c:v>6.7632999999999999E-2</c:v>
                </c:pt>
                <c:pt idx="59568">
                  <c:v>6.7527000000000004E-2</c:v>
                </c:pt>
                <c:pt idx="59569">
                  <c:v>6.7419999999999994E-2</c:v>
                </c:pt>
                <c:pt idx="59570">
                  <c:v>6.7313999999999999E-2</c:v>
                </c:pt>
                <c:pt idx="59571">
                  <c:v>6.7208000000000004E-2</c:v>
                </c:pt>
                <c:pt idx="59572">
                  <c:v>6.7101999999999995E-2</c:v>
                </c:pt>
                <c:pt idx="59573">
                  <c:v>6.6996E-2</c:v>
                </c:pt>
                <c:pt idx="59574">
                  <c:v>6.6890000000000005E-2</c:v>
                </c:pt>
                <c:pt idx="59575">
                  <c:v>6.6783999999999996E-2</c:v>
                </c:pt>
                <c:pt idx="59576">
                  <c:v>6.6679000000000002E-2</c:v>
                </c:pt>
                <c:pt idx="59577">
                  <c:v>6.6573999999999994E-2</c:v>
                </c:pt>
                <c:pt idx="59578">
                  <c:v>6.6469E-2</c:v>
                </c:pt>
                <c:pt idx="59579">
                  <c:v>6.6364000000000006E-2</c:v>
                </c:pt>
                <c:pt idx="59580">
                  <c:v>6.6258999999999998E-2</c:v>
                </c:pt>
                <c:pt idx="59581">
                  <c:v>6.6155000000000005E-2</c:v>
                </c:pt>
                <c:pt idx="59582">
                  <c:v>6.6049999999999998E-2</c:v>
                </c:pt>
                <c:pt idx="59583">
                  <c:v>6.5946000000000005E-2</c:v>
                </c:pt>
                <c:pt idx="59584">
                  <c:v>6.5841999999999998E-2</c:v>
                </c:pt>
                <c:pt idx="59585">
                  <c:v>6.5738000000000005E-2</c:v>
                </c:pt>
                <c:pt idx="59586">
                  <c:v>6.5634999999999999E-2</c:v>
                </c:pt>
                <c:pt idx="59587">
                  <c:v>6.5531000000000006E-2</c:v>
                </c:pt>
                <c:pt idx="59588">
                  <c:v>6.5428E-2</c:v>
                </c:pt>
                <c:pt idx="59589">
                  <c:v>6.5323999999999993E-2</c:v>
                </c:pt>
                <c:pt idx="59590">
                  <c:v>6.5221000000000001E-2</c:v>
                </c:pt>
                <c:pt idx="59591">
                  <c:v>6.5117999999999995E-2</c:v>
                </c:pt>
                <c:pt idx="59592">
                  <c:v>6.5016000000000004E-2</c:v>
                </c:pt>
                <c:pt idx="59593">
                  <c:v>6.4912999999999998E-2</c:v>
                </c:pt>
                <c:pt idx="59594">
                  <c:v>6.4810999999999994E-2</c:v>
                </c:pt>
                <c:pt idx="59595">
                  <c:v>6.4709000000000003E-2</c:v>
                </c:pt>
                <c:pt idx="59596">
                  <c:v>6.4605999999999997E-2</c:v>
                </c:pt>
                <c:pt idx="59597">
                  <c:v>6.4505000000000007E-2</c:v>
                </c:pt>
                <c:pt idx="59598">
                  <c:v>6.4403000000000002E-2</c:v>
                </c:pt>
                <c:pt idx="59599">
                  <c:v>6.4300999999999997E-2</c:v>
                </c:pt>
                <c:pt idx="59600">
                  <c:v>6.4199999999999993E-2</c:v>
                </c:pt>
                <c:pt idx="59601">
                  <c:v>6.4099000000000003E-2</c:v>
                </c:pt>
                <c:pt idx="59602">
                  <c:v>6.3996999999999998E-2</c:v>
                </c:pt>
                <c:pt idx="59603">
                  <c:v>6.3895999999999994E-2</c:v>
                </c:pt>
                <c:pt idx="59604">
                  <c:v>6.3796000000000005E-2</c:v>
                </c:pt>
                <c:pt idx="59605">
                  <c:v>6.3695000000000002E-2</c:v>
                </c:pt>
                <c:pt idx="59606">
                  <c:v>6.3594999999999999E-2</c:v>
                </c:pt>
                <c:pt idx="59607">
                  <c:v>6.3493999999999995E-2</c:v>
                </c:pt>
                <c:pt idx="59608">
                  <c:v>6.3394000000000006E-2</c:v>
                </c:pt>
                <c:pt idx="59609">
                  <c:v>6.3294000000000003E-2</c:v>
                </c:pt>
                <c:pt idx="59610">
                  <c:v>6.3194E-2</c:v>
                </c:pt>
                <c:pt idx="59611">
                  <c:v>6.3094999999999998E-2</c:v>
                </c:pt>
                <c:pt idx="59612">
                  <c:v>6.2994999999999995E-2</c:v>
                </c:pt>
                <c:pt idx="59613">
                  <c:v>6.2895999999999994E-2</c:v>
                </c:pt>
                <c:pt idx="59614">
                  <c:v>6.2797000000000006E-2</c:v>
                </c:pt>
                <c:pt idx="59615">
                  <c:v>6.2697000000000003E-2</c:v>
                </c:pt>
                <c:pt idx="59616">
                  <c:v>6.2599000000000002E-2</c:v>
                </c:pt>
                <c:pt idx="59617">
                  <c:v>6.25E-2</c:v>
                </c:pt>
                <c:pt idx="59618">
                  <c:v>6.2400999999999998E-2</c:v>
                </c:pt>
                <c:pt idx="59619">
                  <c:v>6.2302999999999997E-2</c:v>
                </c:pt>
                <c:pt idx="59620">
                  <c:v>6.2205000000000003E-2</c:v>
                </c:pt>
                <c:pt idx="59621">
                  <c:v>6.2106000000000001E-2</c:v>
                </c:pt>
                <c:pt idx="59622">
                  <c:v>6.2009000000000002E-2</c:v>
                </c:pt>
                <c:pt idx="59623">
                  <c:v>6.1911000000000001E-2</c:v>
                </c:pt>
                <c:pt idx="59624">
                  <c:v>6.1813E-2</c:v>
                </c:pt>
                <c:pt idx="59625">
                  <c:v>6.1716E-2</c:v>
                </c:pt>
                <c:pt idx="59626">
                  <c:v>6.1617999999999999E-2</c:v>
                </c:pt>
                <c:pt idx="59627">
                  <c:v>6.1520999999999999E-2</c:v>
                </c:pt>
                <c:pt idx="59628">
                  <c:v>6.1423999999999999E-2</c:v>
                </c:pt>
                <c:pt idx="59629">
                  <c:v>6.1327E-2</c:v>
                </c:pt>
                <c:pt idx="59630">
                  <c:v>6.1231000000000001E-2</c:v>
                </c:pt>
                <c:pt idx="59631">
                  <c:v>6.1134000000000001E-2</c:v>
                </c:pt>
                <c:pt idx="59632">
                  <c:v>6.1038000000000002E-2</c:v>
                </c:pt>
                <c:pt idx="59633">
                  <c:v>6.0941000000000002E-2</c:v>
                </c:pt>
                <c:pt idx="59634">
                  <c:v>6.0845000000000003E-2</c:v>
                </c:pt>
                <c:pt idx="59635">
                  <c:v>6.0748999999999997E-2</c:v>
                </c:pt>
                <c:pt idx="59636">
                  <c:v>6.0652999999999999E-2</c:v>
                </c:pt>
                <c:pt idx="59637">
                  <c:v>6.0558000000000001E-2</c:v>
                </c:pt>
                <c:pt idx="59638">
                  <c:v>6.0462000000000002E-2</c:v>
                </c:pt>
                <c:pt idx="59639">
                  <c:v>6.0366999999999997E-2</c:v>
                </c:pt>
                <c:pt idx="59640">
                  <c:v>6.0271999999999999E-2</c:v>
                </c:pt>
                <c:pt idx="59641">
                  <c:v>6.0177000000000001E-2</c:v>
                </c:pt>
                <c:pt idx="59642">
                  <c:v>6.0082000000000003E-2</c:v>
                </c:pt>
                <c:pt idx="59643">
                  <c:v>5.9986999999999999E-2</c:v>
                </c:pt>
                <c:pt idx="59644">
                  <c:v>5.9892000000000001E-2</c:v>
                </c:pt>
                <c:pt idx="59645">
                  <c:v>5.9797999999999997E-2</c:v>
                </c:pt>
                <c:pt idx="59646">
                  <c:v>5.9704E-2</c:v>
                </c:pt>
                <c:pt idx="59647">
                  <c:v>5.9610000000000003E-2</c:v>
                </c:pt>
                <c:pt idx="59648">
                  <c:v>5.9515999999999999E-2</c:v>
                </c:pt>
                <c:pt idx="59649">
                  <c:v>5.9422000000000003E-2</c:v>
                </c:pt>
                <c:pt idx="59650">
                  <c:v>5.9327999999999999E-2</c:v>
                </c:pt>
                <c:pt idx="59651">
                  <c:v>5.9235000000000003E-2</c:v>
                </c:pt>
                <c:pt idx="59652">
                  <c:v>5.9140999999999999E-2</c:v>
                </c:pt>
                <c:pt idx="59653">
                  <c:v>5.9048000000000003E-2</c:v>
                </c:pt>
                <c:pt idx="59654">
                  <c:v>5.8955E-2</c:v>
                </c:pt>
                <c:pt idx="59655">
                  <c:v>5.8861999999999998E-2</c:v>
                </c:pt>
                <c:pt idx="59656">
                  <c:v>5.8769000000000002E-2</c:v>
                </c:pt>
                <c:pt idx="59657">
                  <c:v>5.8675999999999999E-2</c:v>
                </c:pt>
                <c:pt idx="59658">
                  <c:v>5.8583999999999997E-2</c:v>
                </c:pt>
                <c:pt idx="59659">
                  <c:v>5.8492000000000002E-2</c:v>
                </c:pt>
                <c:pt idx="59660">
                  <c:v>5.8399E-2</c:v>
                </c:pt>
                <c:pt idx="59661">
                  <c:v>5.8306999999999998E-2</c:v>
                </c:pt>
                <c:pt idx="59662">
                  <c:v>5.8215000000000003E-2</c:v>
                </c:pt>
                <c:pt idx="59663">
                  <c:v>5.8124000000000002E-2</c:v>
                </c:pt>
                <c:pt idx="59664">
                  <c:v>5.8032E-2</c:v>
                </c:pt>
                <c:pt idx="59665">
                  <c:v>5.7939999999999998E-2</c:v>
                </c:pt>
                <c:pt idx="59666">
                  <c:v>5.7848999999999998E-2</c:v>
                </c:pt>
                <c:pt idx="59667">
                  <c:v>5.7757999999999997E-2</c:v>
                </c:pt>
                <c:pt idx="59668">
                  <c:v>5.7667000000000003E-2</c:v>
                </c:pt>
                <c:pt idx="59669">
                  <c:v>5.7576000000000002E-2</c:v>
                </c:pt>
                <c:pt idx="59670">
                  <c:v>5.7485000000000001E-2</c:v>
                </c:pt>
                <c:pt idx="59671">
                  <c:v>5.7394000000000001E-2</c:v>
                </c:pt>
                <c:pt idx="59672">
                  <c:v>5.7304000000000001E-2</c:v>
                </c:pt>
                <c:pt idx="59673">
                  <c:v>5.7214000000000001E-2</c:v>
                </c:pt>
                <c:pt idx="59674">
                  <c:v>5.7123E-2</c:v>
                </c:pt>
                <c:pt idx="59675">
                  <c:v>5.7033E-2</c:v>
                </c:pt>
                <c:pt idx="59676">
                  <c:v>5.6944000000000002E-2</c:v>
                </c:pt>
                <c:pt idx="59677">
                  <c:v>5.6854000000000002E-2</c:v>
                </c:pt>
                <c:pt idx="59678">
                  <c:v>5.6764000000000002E-2</c:v>
                </c:pt>
                <c:pt idx="59679">
                  <c:v>5.6675000000000003E-2</c:v>
                </c:pt>
                <c:pt idx="59680">
                  <c:v>5.6585000000000003E-2</c:v>
                </c:pt>
                <c:pt idx="59681">
                  <c:v>5.6495999999999998E-2</c:v>
                </c:pt>
                <c:pt idx="59682">
                  <c:v>5.6406999999999999E-2</c:v>
                </c:pt>
                <c:pt idx="59683">
                  <c:v>5.6318E-2</c:v>
                </c:pt>
                <c:pt idx="59684">
                  <c:v>5.6229000000000001E-2</c:v>
                </c:pt>
                <c:pt idx="59685">
                  <c:v>5.6141000000000003E-2</c:v>
                </c:pt>
                <c:pt idx="59686">
                  <c:v>5.6051999999999998E-2</c:v>
                </c:pt>
                <c:pt idx="59687">
                  <c:v>5.5964E-2</c:v>
                </c:pt>
                <c:pt idx="59688">
                  <c:v>5.5876000000000002E-2</c:v>
                </c:pt>
                <c:pt idx="59689">
                  <c:v>5.5787999999999997E-2</c:v>
                </c:pt>
                <c:pt idx="59690">
                  <c:v>5.57E-2</c:v>
                </c:pt>
                <c:pt idx="59691">
                  <c:v>5.5612000000000002E-2</c:v>
                </c:pt>
                <c:pt idx="59692">
                  <c:v>5.5523999999999997E-2</c:v>
                </c:pt>
                <c:pt idx="59693">
                  <c:v>5.5437E-2</c:v>
                </c:pt>
                <c:pt idx="59694">
                  <c:v>5.5349000000000002E-2</c:v>
                </c:pt>
                <c:pt idx="59695">
                  <c:v>5.5261999999999999E-2</c:v>
                </c:pt>
                <c:pt idx="59696">
                  <c:v>5.5175000000000002E-2</c:v>
                </c:pt>
                <c:pt idx="59697">
                  <c:v>5.5087999999999998E-2</c:v>
                </c:pt>
                <c:pt idx="59698">
                  <c:v>5.5001000000000001E-2</c:v>
                </c:pt>
                <c:pt idx="59699">
                  <c:v>5.4913999999999998E-2</c:v>
                </c:pt>
                <c:pt idx="59700">
                  <c:v>5.4828000000000002E-2</c:v>
                </c:pt>
                <c:pt idx="59701">
                  <c:v>5.4741999999999999E-2</c:v>
                </c:pt>
                <c:pt idx="59702">
                  <c:v>5.4655000000000002E-2</c:v>
                </c:pt>
                <c:pt idx="59703">
                  <c:v>5.4568999999999999E-2</c:v>
                </c:pt>
                <c:pt idx="59704">
                  <c:v>5.4482999999999997E-2</c:v>
                </c:pt>
                <c:pt idx="59705">
                  <c:v>5.4397000000000001E-2</c:v>
                </c:pt>
                <c:pt idx="59706">
                  <c:v>5.4311999999999999E-2</c:v>
                </c:pt>
                <c:pt idx="59707">
                  <c:v>5.4226000000000003E-2</c:v>
                </c:pt>
                <c:pt idx="59708">
                  <c:v>5.4140000000000001E-2</c:v>
                </c:pt>
                <c:pt idx="59709">
                  <c:v>5.4054999999999999E-2</c:v>
                </c:pt>
                <c:pt idx="59710">
                  <c:v>5.3969999999999997E-2</c:v>
                </c:pt>
                <c:pt idx="59711">
                  <c:v>5.3885000000000002E-2</c:v>
                </c:pt>
                <c:pt idx="59712">
                  <c:v>5.3800000000000001E-2</c:v>
                </c:pt>
                <c:pt idx="59713">
                  <c:v>5.3714999999999999E-2</c:v>
                </c:pt>
                <c:pt idx="59714">
                  <c:v>5.3630999999999998E-2</c:v>
                </c:pt>
                <c:pt idx="59715">
                  <c:v>5.3546000000000003E-2</c:v>
                </c:pt>
                <c:pt idx="59716">
                  <c:v>5.3462000000000003E-2</c:v>
                </c:pt>
                <c:pt idx="59717">
                  <c:v>5.3377000000000001E-2</c:v>
                </c:pt>
                <c:pt idx="59718">
                  <c:v>5.3293E-2</c:v>
                </c:pt>
                <c:pt idx="59719">
                  <c:v>5.3208999999999999E-2</c:v>
                </c:pt>
                <c:pt idx="59720">
                  <c:v>5.3124999999999999E-2</c:v>
                </c:pt>
                <c:pt idx="59721">
                  <c:v>5.3041999999999999E-2</c:v>
                </c:pt>
                <c:pt idx="59722">
                  <c:v>5.2957999999999998E-2</c:v>
                </c:pt>
                <c:pt idx="59723">
                  <c:v>5.2874999999999998E-2</c:v>
                </c:pt>
                <c:pt idx="59724">
                  <c:v>5.2790999999999998E-2</c:v>
                </c:pt>
                <c:pt idx="59725">
                  <c:v>5.2707999999999998E-2</c:v>
                </c:pt>
                <c:pt idx="59726">
                  <c:v>5.2624999999999998E-2</c:v>
                </c:pt>
                <c:pt idx="59727">
                  <c:v>5.2541999999999998E-2</c:v>
                </c:pt>
                <c:pt idx="59728">
                  <c:v>5.2458999999999999E-2</c:v>
                </c:pt>
                <c:pt idx="59729">
                  <c:v>5.2377E-2</c:v>
                </c:pt>
                <c:pt idx="59730">
                  <c:v>5.2294E-2</c:v>
                </c:pt>
                <c:pt idx="59731">
                  <c:v>5.2212000000000001E-2</c:v>
                </c:pt>
                <c:pt idx="59732">
                  <c:v>5.2130000000000003E-2</c:v>
                </c:pt>
                <c:pt idx="59733">
                  <c:v>5.2047000000000003E-2</c:v>
                </c:pt>
                <c:pt idx="59734">
                  <c:v>5.1964999999999997E-2</c:v>
                </c:pt>
                <c:pt idx="59735">
                  <c:v>5.1884E-2</c:v>
                </c:pt>
                <c:pt idx="59736">
                  <c:v>5.1802000000000001E-2</c:v>
                </c:pt>
                <c:pt idx="59737">
                  <c:v>5.1720000000000002E-2</c:v>
                </c:pt>
                <c:pt idx="59738">
                  <c:v>5.1638999999999997E-2</c:v>
                </c:pt>
                <c:pt idx="59739">
                  <c:v>5.1556999999999999E-2</c:v>
                </c:pt>
                <c:pt idx="59740">
                  <c:v>5.1476000000000001E-2</c:v>
                </c:pt>
                <c:pt idx="59741">
                  <c:v>5.1395000000000003E-2</c:v>
                </c:pt>
                <c:pt idx="59742">
                  <c:v>5.1313999999999999E-2</c:v>
                </c:pt>
                <c:pt idx="59743">
                  <c:v>5.1233000000000001E-2</c:v>
                </c:pt>
                <c:pt idx="59744">
                  <c:v>5.1152000000000003E-2</c:v>
                </c:pt>
                <c:pt idx="59745">
                  <c:v>5.1071999999999999E-2</c:v>
                </c:pt>
                <c:pt idx="59746">
                  <c:v>5.0991000000000002E-2</c:v>
                </c:pt>
                <c:pt idx="59747">
                  <c:v>5.0910999999999998E-2</c:v>
                </c:pt>
                <c:pt idx="59748">
                  <c:v>5.0831000000000001E-2</c:v>
                </c:pt>
                <c:pt idx="59749">
                  <c:v>5.0750999999999998E-2</c:v>
                </c:pt>
                <c:pt idx="59750">
                  <c:v>5.0671000000000001E-2</c:v>
                </c:pt>
                <c:pt idx="59751">
                  <c:v>5.0590999999999997E-2</c:v>
                </c:pt>
                <c:pt idx="59752">
                  <c:v>5.0511E-2</c:v>
                </c:pt>
                <c:pt idx="59753">
                  <c:v>5.0431999999999998E-2</c:v>
                </c:pt>
                <c:pt idx="59754">
                  <c:v>5.0352000000000001E-2</c:v>
                </c:pt>
                <c:pt idx="59755">
                  <c:v>5.0272999999999998E-2</c:v>
                </c:pt>
                <c:pt idx="59756">
                  <c:v>5.0194000000000003E-2</c:v>
                </c:pt>
                <c:pt idx="59757">
                  <c:v>5.0115E-2</c:v>
                </c:pt>
                <c:pt idx="59758">
                  <c:v>5.0035999999999997E-2</c:v>
                </c:pt>
                <c:pt idx="59759">
                  <c:v>4.9957000000000001E-2</c:v>
                </c:pt>
                <c:pt idx="59760">
                  <c:v>4.9877999999999999E-2</c:v>
                </c:pt>
                <c:pt idx="59761">
                  <c:v>4.9799999999999997E-2</c:v>
                </c:pt>
                <c:pt idx="59762">
                  <c:v>4.9721000000000001E-2</c:v>
                </c:pt>
                <c:pt idx="59763">
                  <c:v>4.9643E-2</c:v>
                </c:pt>
                <c:pt idx="59764">
                  <c:v>4.9564999999999998E-2</c:v>
                </c:pt>
                <c:pt idx="59765">
                  <c:v>4.9487000000000003E-2</c:v>
                </c:pt>
                <c:pt idx="59766">
                  <c:v>4.9409000000000002E-2</c:v>
                </c:pt>
                <c:pt idx="59767">
                  <c:v>4.9331E-2</c:v>
                </c:pt>
                <c:pt idx="59768">
                  <c:v>4.9252999999999998E-2</c:v>
                </c:pt>
                <c:pt idx="59769">
                  <c:v>4.9175999999999997E-2</c:v>
                </c:pt>
                <c:pt idx="59770">
                  <c:v>4.9098000000000003E-2</c:v>
                </c:pt>
                <c:pt idx="59771">
                  <c:v>4.9021000000000002E-2</c:v>
                </c:pt>
                <c:pt idx="59772">
                  <c:v>4.8944000000000001E-2</c:v>
                </c:pt>
                <c:pt idx="59773">
                  <c:v>4.8866E-2</c:v>
                </c:pt>
                <c:pt idx="59774">
                  <c:v>4.8788999999999999E-2</c:v>
                </c:pt>
                <c:pt idx="59775">
                  <c:v>4.8712999999999999E-2</c:v>
                </c:pt>
                <c:pt idx="59776">
                  <c:v>4.8635999999999999E-2</c:v>
                </c:pt>
                <c:pt idx="59777">
                  <c:v>4.8558999999999998E-2</c:v>
                </c:pt>
                <c:pt idx="59778">
                  <c:v>4.8482999999999998E-2</c:v>
                </c:pt>
                <c:pt idx="59779">
                  <c:v>4.8405999999999998E-2</c:v>
                </c:pt>
                <c:pt idx="59780">
                  <c:v>4.8329999999999998E-2</c:v>
                </c:pt>
                <c:pt idx="59781">
                  <c:v>4.8253999999999998E-2</c:v>
                </c:pt>
                <c:pt idx="59782">
                  <c:v>4.8177999999999999E-2</c:v>
                </c:pt>
                <c:pt idx="59783">
                  <c:v>4.8101999999999999E-2</c:v>
                </c:pt>
                <c:pt idx="59784">
                  <c:v>4.8025999999999999E-2</c:v>
                </c:pt>
                <c:pt idx="59785">
                  <c:v>4.7951000000000001E-2</c:v>
                </c:pt>
                <c:pt idx="59786">
                  <c:v>4.7875000000000001E-2</c:v>
                </c:pt>
                <c:pt idx="59787">
                  <c:v>4.7800000000000002E-2</c:v>
                </c:pt>
                <c:pt idx="59788">
                  <c:v>4.7724999999999997E-2</c:v>
                </c:pt>
                <c:pt idx="59789">
                  <c:v>4.7648999999999997E-2</c:v>
                </c:pt>
                <c:pt idx="59790">
                  <c:v>4.7573999999999998E-2</c:v>
                </c:pt>
                <c:pt idx="59791">
                  <c:v>4.7499E-2</c:v>
                </c:pt>
                <c:pt idx="59792">
                  <c:v>4.7425000000000002E-2</c:v>
                </c:pt>
                <c:pt idx="59793">
                  <c:v>4.7350000000000003E-2</c:v>
                </c:pt>
                <c:pt idx="59794">
                  <c:v>4.7274999999999998E-2</c:v>
                </c:pt>
                <c:pt idx="59795">
                  <c:v>4.7201E-2</c:v>
                </c:pt>
                <c:pt idx="59796">
                  <c:v>4.7127000000000002E-2</c:v>
                </c:pt>
                <c:pt idx="59797">
                  <c:v>4.7051999999999997E-2</c:v>
                </c:pt>
                <c:pt idx="59798">
                  <c:v>4.6977999999999999E-2</c:v>
                </c:pt>
                <c:pt idx="59799">
                  <c:v>4.6904000000000001E-2</c:v>
                </c:pt>
                <c:pt idx="59800">
                  <c:v>4.6829999999999997E-2</c:v>
                </c:pt>
                <c:pt idx="59801">
                  <c:v>4.6757E-2</c:v>
                </c:pt>
                <c:pt idx="59802">
                  <c:v>4.6683000000000002E-2</c:v>
                </c:pt>
                <c:pt idx="59803">
                  <c:v>4.6609999999999999E-2</c:v>
                </c:pt>
                <c:pt idx="59804">
                  <c:v>4.6536000000000001E-2</c:v>
                </c:pt>
                <c:pt idx="59805">
                  <c:v>4.6462999999999997E-2</c:v>
                </c:pt>
                <c:pt idx="59806">
                  <c:v>4.6390000000000001E-2</c:v>
                </c:pt>
                <c:pt idx="59807">
                  <c:v>4.6316999999999997E-2</c:v>
                </c:pt>
                <c:pt idx="59808">
                  <c:v>4.6244E-2</c:v>
                </c:pt>
                <c:pt idx="59809">
                  <c:v>4.6170999999999997E-2</c:v>
                </c:pt>
                <c:pt idx="59810">
                  <c:v>4.6098E-2</c:v>
                </c:pt>
                <c:pt idx="59811">
                  <c:v>4.6025999999999997E-2</c:v>
                </c:pt>
                <c:pt idx="59812">
                  <c:v>4.5953000000000001E-2</c:v>
                </c:pt>
                <c:pt idx="59813">
                  <c:v>4.5880999999999998E-2</c:v>
                </c:pt>
                <c:pt idx="59814">
                  <c:v>4.5809000000000002E-2</c:v>
                </c:pt>
                <c:pt idx="59815">
                  <c:v>4.5735999999999999E-2</c:v>
                </c:pt>
                <c:pt idx="59816">
                  <c:v>4.5664000000000003E-2</c:v>
                </c:pt>
                <c:pt idx="59817">
                  <c:v>4.5593000000000002E-2</c:v>
                </c:pt>
                <c:pt idx="59818">
                  <c:v>4.5520999999999999E-2</c:v>
                </c:pt>
                <c:pt idx="59819">
                  <c:v>4.5449000000000003E-2</c:v>
                </c:pt>
                <c:pt idx="59820">
                  <c:v>4.5378000000000002E-2</c:v>
                </c:pt>
                <c:pt idx="59821">
                  <c:v>4.5305999999999999E-2</c:v>
                </c:pt>
                <c:pt idx="59822">
                  <c:v>4.5234999999999997E-2</c:v>
                </c:pt>
                <c:pt idx="59823">
                  <c:v>4.5164000000000003E-2</c:v>
                </c:pt>
                <c:pt idx="59824">
                  <c:v>4.5092E-2</c:v>
                </c:pt>
                <c:pt idx="59825">
                  <c:v>4.5020999999999999E-2</c:v>
                </c:pt>
                <c:pt idx="59826">
                  <c:v>4.4950999999999998E-2</c:v>
                </c:pt>
                <c:pt idx="59827">
                  <c:v>4.4880000000000003E-2</c:v>
                </c:pt>
                <c:pt idx="59828">
                  <c:v>4.4809000000000002E-2</c:v>
                </c:pt>
                <c:pt idx="59829">
                  <c:v>4.4739000000000001E-2</c:v>
                </c:pt>
                <c:pt idx="59830">
                  <c:v>4.4667999999999999E-2</c:v>
                </c:pt>
                <c:pt idx="59831">
                  <c:v>4.4597999999999999E-2</c:v>
                </c:pt>
                <c:pt idx="59832">
                  <c:v>4.4527999999999998E-2</c:v>
                </c:pt>
                <c:pt idx="59833">
                  <c:v>4.4457000000000003E-2</c:v>
                </c:pt>
                <c:pt idx="59834">
                  <c:v>4.4387999999999997E-2</c:v>
                </c:pt>
                <c:pt idx="59835">
                  <c:v>4.4318000000000003E-2</c:v>
                </c:pt>
                <c:pt idx="59836">
                  <c:v>4.4248000000000003E-2</c:v>
                </c:pt>
                <c:pt idx="59837">
                  <c:v>4.4178000000000002E-2</c:v>
                </c:pt>
                <c:pt idx="59838">
                  <c:v>4.4109000000000002E-2</c:v>
                </c:pt>
                <c:pt idx="59839">
                  <c:v>4.4039000000000002E-2</c:v>
                </c:pt>
                <c:pt idx="59840">
                  <c:v>4.3970000000000002E-2</c:v>
                </c:pt>
                <c:pt idx="59841">
                  <c:v>4.3901000000000003E-2</c:v>
                </c:pt>
                <c:pt idx="59842">
                  <c:v>4.3832000000000003E-2</c:v>
                </c:pt>
                <c:pt idx="59843">
                  <c:v>4.3763000000000003E-2</c:v>
                </c:pt>
                <c:pt idx="59844">
                  <c:v>4.3693999999999997E-2</c:v>
                </c:pt>
                <c:pt idx="59845">
                  <c:v>4.3624999999999997E-2</c:v>
                </c:pt>
                <c:pt idx="59846">
                  <c:v>4.3555999999999997E-2</c:v>
                </c:pt>
                <c:pt idx="59847">
                  <c:v>4.3487999999999999E-2</c:v>
                </c:pt>
                <c:pt idx="59848">
                  <c:v>4.3418999999999999E-2</c:v>
                </c:pt>
                <c:pt idx="59849">
                  <c:v>4.3351000000000001E-2</c:v>
                </c:pt>
                <c:pt idx="59850">
                  <c:v>4.3283000000000002E-2</c:v>
                </c:pt>
                <c:pt idx="59851">
                  <c:v>4.3214000000000002E-2</c:v>
                </c:pt>
                <c:pt idx="59852">
                  <c:v>4.3145999999999997E-2</c:v>
                </c:pt>
                <c:pt idx="59853">
                  <c:v>4.3078999999999999E-2</c:v>
                </c:pt>
                <c:pt idx="59854">
                  <c:v>4.3011000000000001E-2</c:v>
                </c:pt>
                <c:pt idx="59855">
                  <c:v>4.2943000000000002E-2</c:v>
                </c:pt>
                <c:pt idx="59856">
                  <c:v>4.2875000000000003E-2</c:v>
                </c:pt>
                <c:pt idx="59857">
                  <c:v>4.2807999999999999E-2</c:v>
                </c:pt>
                <c:pt idx="59858">
                  <c:v>4.2741000000000001E-2</c:v>
                </c:pt>
                <c:pt idx="59859">
                  <c:v>4.2673000000000003E-2</c:v>
                </c:pt>
                <c:pt idx="59860">
                  <c:v>4.2605999999999998E-2</c:v>
                </c:pt>
                <c:pt idx="59861">
                  <c:v>4.2539E-2</c:v>
                </c:pt>
                <c:pt idx="59862">
                  <c:v>4.2472000000000003E-2</c:v>
                </c:pt>
                <c:pt idx="59863">
                  <c:v>4.2404999999999998E-2</c:v>
                </c:pt>
                <c:pt idx="59864">
                  <c:v>4.2339000000000002E-2</c:v>
                </c:pt>
                <c:pt idx="59865">
                  <c:v>4.2271999999999997E-2</c:v>
                </c:pt>
                <c:pt idx="59866">
                  <c:v>4.2204999999999999E-2</c:v>
                </c:pt>
                <c:pt idx="59867">
                  <c:v>4.2139000000000003E-2</c:v>
                </c:pt>
                <c:pt idx="59868">
                  <c:v>4.2072999999999999E-2</c:v>
                </c:pt>
                <c:pt idx="59869">
                  <c:v>4.2006000000000002E-2</c:v>
                </c:pt>
                <c:pt idx="59870">
                  <c:v>4.1939999999999998E-2</c:v>
                </c:pt>
                <c:pt idx="59871">
                  <c:v>4.1874000000000001E-2</c:v>
                </c:pt>
                <c:pt idx="59872">
                  <c:v>4.1807999999999998E-2</c:v>
                </c:pt>
                <c:pt idx="59873">
                  <c:v>4.1743000000000002E-2</c:v>
                </c:pt>
                <c:pt idx="59874">
                  <c:v>4.1676999999999999E-2</c:v>
                </c:pt>
                <c:pt idx="59875">
                  <c:v>4.1611000000000002E-2</c:v>
                </c:pt>
                <c:pt idx="59876">
                  <c:v>4.1546E-2</c:v>
                </c:pt>
                <c:pt idx="59877">
                  <c:v>4.1480000000000003E-2</c:v>
                </c:pt>
                <c:pt idx="59878">
                  <c:v>4.1415E-2</c:v>
                </c:pt>
                <c:pt idx="59879">
                  <c:v>4.1349999999999998E-2</c:v>
                </c:pt>
                <c:pt idx="59880">
                  <c:v>4.1285000000000002E-2</c:v>
                </c:pt>
                <c:pt idx="59881">
                  <c:v>4.122E-2</c:v>
                </c:pt>
                <c:pt idx="59882">
                  <c:v>4.1154999999999997E-2</c:v>
                </c:pt>
                <c:pt idx="59883">
                  <c:v>4.1090000000000002E-2</c:v>
                </c:pt>
                <c:pt idx="59884">
                  <c:v>4.1026E-2</c:v>
                </c:pt>
                <c:pt idx="59885">
                  <c:v>4.0960999999999997E-2</c:v>
                </c:pt>
                <c:pt idx="59886">
                  <c:v>4.0897000000000003E-2</c:v>
                </c:pt>
                <c:pt idx="59887">
                  <c:v>4.0832E-2</c:v>
                </c:pt>
                <c:pt idx="59888">
                  <c:v>4.0767999999999999E-2</c:v>
                </c:pt>
                <c:pt idx="59889">
                  <c:v>4.0703999999999997E-2</c:v>
                </c:pt>
                <c:pt idx="59890">
                  <c:v>4.0640000000000003E-2</c:v>
                </c:pt>
                <c:pt idx="59891">
                  <c:v>4.0576000000000001E-2</c:v>
                </c:pt>
                <c:pt idx="59892">
                  <c:v>4.0511999999999999E-2</c:v>
                </c:pt>
                <c:pt idx="59893">
                  <c:v>4.0447999999999998E-2</c:v>
                </c:pt>
                <c:pt idx="59894">
                  <c:v>4.0384999999999997E-2</c:v>
                </c:pt>
                <c:pt idx="59895">
                  <c:v>4.0321000000000003E-2</c:v>
                </c:pt>
                <c:pt idx="59896">
                  <c:v>4.0258000000000002E-2</c:v>
                </c:pt>
                <c:pt idx="59897">
                  <c:v>4.0194000000000001E-2</c:v>
                </c:pt>
                <c:pt idx="59898">
                  <c:v>4.0131E-2</c:v>
                </c:pt>
                <c:pt idx="59899">
                  <c:v>4.0067999999999999E-2</c:v>
                </c:pt>
                <c:pt idx="59900">
                  <c:v>4.0004999999999999E-2</c:v>
                </c:pt>
                <c:pt idx="59901">
                  <c:v>3.9941999999999998E-2</c:v>
                </c:pt>
                <c:pt idx="59902">
                  <c:v>3.9878999999999998E-2</c:v>
                </c:pt>
                <c:pt idx="59903">
                  <c:v>3.9815999999999997E-2</c:v>
                </c:pt>
                <c:pt idx="59904">
                  <c:v>3.9753999999999998E-2</c:v>
                </c:pt>
                <c:pt idx="59905">
                  <c:v>3.9690999999999997E-2</c:v>
                </c:pt>
                <c:pt idx="59906">
                  <c:v>3.9628999999999998E-2</c:v>
                </c:pt>
                <c:pt idx="59907">
                  <c:v>3.9565999999999997E-2</c:v>
                </c:pt>
                <c:pt idx="59908">
                  <c:v>3.9503999999999997E-2</c:v>
                </c:pt>
                <c:pt idx="59909">
                  <c:v>3.9441999999999998E-2</c:v>
                </c:pt>
                <c:pt idx="59910">
                  <c:v>3.9379999999999998E-2</c:v>
                </c:pt>
                <c:pt idx="59911">
                  <c:v>3.9317999999999999E-2</c:v>
                </c:pt>
                <c:pt idx="59912">
                  <c:v>3.9255999999999999E-2</c:v>
                </c:pt>
                <c:pt idx="59913">
                  <c:v>3.9194E-2</c:v>
                </c:pt>
                <c:pt idx="59914">
                  <c:v>3.9133000000000001E-2</c:v>
                </c:pt>
                <c:pt idx="59915">
                  <c:v>3.9071000000000002E-2</c:v>
                </c:pt>
                <c:pt idx="59916">
                  <c:v>3.9010000000000003E-2</c:v>
                </c:pt>
                <c:pt idx="59917">
                  <c:v>3.8948000000000003E-2</c:v>
                </c:pt>
                <c:pt idx="59918">
                  <c:v>3.8886999999999998E-2</c:v>
                </c:pt>
                <c:pt idx="59919">
                  <c:v>3.8825999999999999E-2</c:v>
                </c:pt>
                <c:pt idx="59920">
                  <c:v>3.8765000000000001E-2</c:v>
                </c:pt>
                <c:pt idx="59921">
                  <c:v>3.8704000000000002E-2</c:v>
                </c:pt>
                <c:pt idx="59922">
                  <c:v>3.8642999999999997E-2</c:v>
                </c:pt>
                <c:pt idx="59923">
                  <c:v>3.8581999999999998E-2</c:v>
                </c:pt>
                <c:pt idx="59924">
                  <c:v>3.8521E-2</c:v>
                </c:pt>
                <c:pt idx="59925">
                  <c:v>3.8461000000000002E-2</c:v>
                </c:pt>
                <c:pt idx="59926">
                  <c:v>3.8399999999999997E-2</c:v>
                </c:pt>
                <c:pt idx="59927">
                  <c:v>3.8339999999999999E-2</c:v>
                </c:pt>
                <c:pt idx="59928">
                  <c:v>3.8279000000000001E-2</c:v>
                </c:pt>
                <c:pt idx="59929">
                  <c:v>3.8219000000000003E-2</c:v>
                </c:pt>
                <c:pt idx="59930">
                  <c:v>3.8158999999999998E-2</c:v>
                </c:pt>
                <c:pt idx="59931">
                  <c:v>3.8099000000000001E-2</c:v>
                </c:pt>
                <c:pt idx="59932">
                  <c:v>3.8039000000000003E-2</c:v>
                </c:pt>
                <c:pt idx="59933">
                  <c:v>3.7978999999999999E-2</c:v>
                </c:pt>
                <c:pt idx="59934">
                  <c:v>3.7920000000000002E-2</c:v>
                </c:pt>
                <c:pt idx="59935">
                  <c:v>3.7859999999999998E-2</c:v>
                </c:pt>
                <c:pt idx="59936">
                  <c:v>3.78E-2</c:v>
                </c:pt>
                <c:pt idx="59937">
                  <c:v>3.7740999999999997E-2</c:v>
                </c:pt>
                <c:pt idx="59938">
                  <c:v>3.7682E-2</c:v>
                </c:pt>
                <c:pt idx="59939">
                  <c:v>3.7622000000000003E-2</c:v>
                </c:pt>
                <c:pt idx="59940">
                  <c:v>3.7562999999999999E-2</c:v>
                </c:pt>
                <c:pt idx="59941">
                  <c:v>3.7504000000000003E-2</c:v>
                </c:pt>
                <c:pt idx="59942">
                  <c:v>3.7444999999999999E-2</c:v>
                </c:pt>
                <c:pt idx="59943">
                  <c:v>3.7386000000000003E-2</c:v>
                </c:pt>
                <c:pt idx="59944">
                  <c:v>3.7326999999999999E-2</c:v>
                </c:pt>
                <c:pt idx="59945">
                  <c:v>3.7268999999999997E-2</c:v>
                </c:pt>
                <c:pt idx="59946">
                  <c:v>3.721E-2</c:v>
                </c:pt>
                <c:pt idx="59947">
                  <c:v>3.7151000000000003E-2</c:v>
                </c:pt>
                <c:pt idx="59948">
                  <c:v>3.7093000000000001E-2</c:v>
                </c:pt>
                <c:pt idx="59949">
                  <c:v>3.7034999999999998E-2</c:v>
                </c:pt>
                <c:pt idx="59950">
                  <c:v>3.6976000000000002E-2</c:v>
                </c:pt>
                <c:pt idx="59951">
                  <c:v>3.6917999999999999E-2</c:v>
                </c:pt>
                <c:pt idx="59952">
                  <c:v>3.6859999999999997E-2</c:v>
                </c:pt>
                <c:pt idx="59953">
                  <c:v>3.6802000000000001E-2</c:v>
                </c:pt>
                <c:pt idx="59954">
                  <c:v>3.6743999999999999E-2</c:v>
                </c:pt>
                <c:pt idx="59955">
                  <c:v>3.6686999999999997E-2</c:v>
                </c:pt>
                <c:pt idx="59956">
                  <c:v>3.6629000000000002E-2</c:v>
                </c:pt>
                <c:pt idx="59957">
                  <c:v>3.6570999999999999E-2</c:v>
                </c:pt>
                <c:pt idx="59958">
                  <c:v>3.6513999999999998E-2</c:v>
                </c:pt>
                <c:pt idx="59959">
                  <c:v>3.6456000000000002E-2</c:v>
                </c:pt>
                <c:pt idx="59960">
                  <c:v>3.6399000000000001E-2</c:v>
                </c:pt>
                <c:pt idx="59961">
                  <c:v>3.6341999999999999E-2</c:v>
                </c:pt>
                <c:pt idx="59962">
                  <c:v>3.6284999999999998E-2</c:v>
                </c:pt>
                <c:pt idx="59963">
                  <c:v>3.6228000000000003E-2</c:v>
                </c:pt>
                <c:pt idx="59964">
                  <c:v>3.6171000000000002E-2</c:v>
                </c:pt>
                <c:pt idx="59965">
                  <c:v>3.6114E-2</c:v>
                </c:pt>
                <c:pt idx="59966">
                  <c:v>3.6056999999999999E-2</c:v>
                </c:pt>
                <c:pt idx="59967">
                  <c:v>3.5999999999999997E-2</c:v>
                </c:pt>
                <c:pt idx="59968">
                  <c:v>3.5943999999999997E-2</c:v>
                </c:pt>
                <c:pt idx="59969">
                  <c:v>3.5887000000000002E-2</c:v>
                </c:pt>
                <c:pt idx="59970">
                  <c:v>3.5831000000000002E-2</c:v>
                </c:pt>
                <c:pt idx="59971">
                  <c:v>3.5774E-2</c:v>
                </c:pt>
                <c:pt idx="59972">
                  <c:v>3.5718E-2</c:v>
                </c:pt>
                <c:pt idx="59973">
                  <c:v>3.5661999999999999E-2</c:v>
                </c:pt>
                <c:pt idx="59974">
                  <c:v>3.5605999999999999E-2</c:v>
                </c:pt>
                <c:pt idx="59975">
                  <c:v>3.5549999999999998E-2</c:v>
                </c:pt>
                <c:pt idx="59976">
                  <c:v>3.5493999999999998E-2</c:v>
                </c:pt>
                <c:pt idx="59977">
                  <c:v>3.5437999999999997E-2</c:v>
                </c:pt>
                <c:pt idx="59978">
                  <c:v>3.5381999999999997E-2</c:v>
                </c:pt>
                <c:pt idx="59979">
                  <c:v>3.5326999999999997E-2</c:v>
                </c:pt>
                <c:pt idx="59980">
                  <c:v>3.5270999999999997E-2</c:v>
                </c:pt>
                <c:pt idx="59981">
                  <c:v>3.5215999999999997E-2</c:v>
                </c:pt>
                <c:pt idx="59982">
                  <c:v>3.5159999999999997E-2</c:v>
                </c:pt>
                <c:pt idx="59983">
                  <c:v>3.5104999999999997E-2</c:v>
                </c:pt>
                <c:pt idx="59984">
                  <c:v>3.5049999999999998E-2</c:v>
                </c:pt>
                <c:pt idx="59985">
                  <c:v>3.4994999999999998E-2</c:v>
                </c:pt>
                <c:pt idx="59986">
                  <c:v>3.4939999999999999E-2</c:v>
                </c:pt>
                <c:pt idx="59987">
                  <c:v>3.4884999999999999E-2</c:v>
                </c:pt>
                <c:pt idx="59988">
                  <c:v>3.483E-2</c:v>
                </c:pt>
                <c:pt idx="59989">
                  <c:v>3.4775E-2</c:v>
                </c:pt>
                <c:pt idx="59990">
                  <c:v>3.4720000000000001E-2</c:v>
                </c:pt>
                <c:pt idx="59991">
                  <c:v>3.4666000000000002E-2</c:v>
                </c:pt>
                <c:pt idx="59992">
                  <c:v>3.4611000000000003E-2</c:v>
                </c:pt>
                <c:pt idx="59993">
                  <c:v>3.4556999999999997E-2</c:v>
                </c:pt>
                <c:pt idx="59994">
                  <c:v>3.4502999999999999E-2</c:v>
                </c:pt>
                <c:pt idx="59995">
                  <c:v>3.4447999999999999E-2</c:v>
                </c:pt>
                <c:pt idx="59996">
                  <c:v>3.4394000000000001E-2</c:v>
                </c:pt>
                <c:pt idx="59997">
                  <c:v>3.4340000000000002E-2</c:v>
                </c:pt>
                <c:pt idx="59998">
                  <c:v>3.4285999999999997E-2</c:v>
                </c:pt>
                <c:pt idx="59999">
                  <c:v>3.4231999999999999E-2</c:v>
                </c:pt>
                <c:pt idx="60000">
                  <c:v>3.4178E-2</c:v>
                </c:pt>
                <c:pt idx="60001">
                  <c:v>3.4125000000000003E-2</c:v>
                </c:pt>
                <c:pt idx="60002">
                  <c:v>3.4070999999999997E-2</c:v>
                </c:pt>
                <c:pt idx="60003">
                  <c:v>3.4016999999999999E-2</c:v>
                </c:pt>
                <c:pt idx="60004">
                  <c:v>3.3964000000000001E-2</c:v>
                </c:pt>
                <c:pt idx="60005">
                  <c:v>3.3910999999999997E-2</c:v>
                </c:pt>
                <c:pt idx="60006">
                  <c:v>3.3856999999999998E-2</c:v>
                </c:pt>
                <c:pt idx="60007">
                  <c:v>3.3804000000000001E-2</c:v>
                </c:pt>
                <c:pt idx="60008">
                  <c:v>3.3751000000000003E-2</c:v>
                </c:pt>
                <c:pt idx="60009">
                  <c:v>3.3697999999999999E-2</c:v>
                </c:pt>
                <c:pt idx="60010">
                  <c:v>3.3645000000000001E-2</c:v>
                </c:pt>
                <c:pt idx="60011">
                  <c:v>3.3591999999999997E-2</c:v>
                </c:pt>
                <c:pt idx="60012">
                  <c:v>3.3538999999999999E-2</c:v>
                </c:pt>
                <c:pt idx="60013">
                  <c:v>3.3486000000000002E-2</c:v>
                </c:pt>
                <c:pt idx="60014">
                  <c:v>3.3433999999999998E-2</c:v>
                </c:pt>
                <c:pt idx="60015">
                  <c:v>3.3381000000000001E-2</c:v>
                </c:pt>
                <c:pt idx="60016">
                  <c:v>3.3328999999999998E-2</c:v>
                </c:pt>
                <c:pt idx="60017">
                  <c:v>3.3276E-2</c:v>
                </c:pt>
                <c:pt idx="60018">
                  <c:v>3.3223999999999997E-2</c:v>
                </c:pt>
                <c:pt idx="60019">
                  <c:v>3.3172E-2</c:v>
                </c:pt>
                <c:pt idx="60020">
                  <c:v>3.3119999999999997E-2</c:v>
                </c:pt>
                <c:pt idx="60021">
                  <c:v>3.3068E-2</c:v>
                </c:pt>
                <c:pt idx="60022">
                  <c:v>3.3015999999999997E-2</c:v>
                </c:pt>
                <c:pt idx="60023">
                  <c:v>3.2964E-2</c:v>
                </c:pt>
                <c:pt idx="60024">
                  <c:v>3.2911999999999997E-2</c:v>
                </c:pt>
                <c:pt idx="60025">
                  <c:v>3.286E-2</c:v>
                </c:pt>
                <c:pt idx="60026">
                  <c:v>3.2807999999999997E-2</c:v>
                </c:pt>
                <c:pt idx="60027">
                  <c:v>3.2757000000000001E-2</c:v>
                </c:pt>
                <c:pt idx="60028">
                  <c:v>3.2704999999999998E-2</c:v>
                </c:pt>
                <c:pt idx="60029">
                  <c:v>3.2654000000000002E-2</c:v>
                </c:pt>
                <c:pt idx="60030">
                  <c:v>3.2603E-2</c:v>
                </c:pt>
                <c:pt idx="60031">
                  <c:v>3.2550999999999997E-2</c:v>
                </c:pt>
                <c:pt idx="60032">
                  <c:v>3.2500000000000001E-2</c:v>
                </c:pt>
                <c:pt idx="60033">
                  <c:v>3.2448999999999999E-2</c:v>
                </c:pt>
                <c:pt idx="60034">
                  <c:v>3.2398000000000003E-2</c:v>
                </c:pt>
                <c:pt idx="60035">
                  <c:v>3.2347000000000001E-2</c:v>
                </c:pt>
                <c:pt idx="60036">
                  <c:v>3.2295999999999998E-2</c:v>
                </c:pt>
                <c:pt idx="60037">
                  <c:v>3.2245999999999997E-2</c:v>
                </c:pt>
                <c:pt idx="60038">
                  <c:v>3.2195000000000001E-2</c:v>
                </c:pt>
                <c:pt idx="60039">
                  <c:v>3.2143999999999999E-2</c:v>
                </c:pt>
                <c:pt idx="60040">
                  <c:v>3.2093999999999998E-2</c:v>
                </c:pt>
                <c:pt idx="60041">
                  <c:v>3.2043000000000002E-2</c:v>
                </c:pt>
                <c:pt idx="60042">
                  <c:v>3.1993000000000001E-2</c:v>
                </c:pt>
                <c:pt idx="60043">
                  <c:v>3.1942999999999999E-2</c:v>
                </c:pt>
                <c:pt idx="60044">
                  <c:v>3.1892999999999998E-2</c:v>
                </c:pt>
                <c:pt idx="60045">
                  <c:v>3.1842000000000002E-2</c:v>
                </c:pt>
                <c:pt idx="60046">
                  <c:v>3.1792000000000001E-2</c:v>
                </c:pt>
                <c:pt idx="60047">
                  <c:v>3.1741999999999999E-2</c:v>
                </c:pt>
                <c:pt idx="60048">
                  <c:v>3.1692999999999999E-2</c:v>
                </c:pt>
                <c:pt idx="60049">
                  <c:v>3.1642999999999998E-2</c:v>
                </c:pt>
                <c:pt idx="60050">
                  <c:v>3.1593000000000003E-2</c:v>
                </c:pt>
                <c:pt idx="60051">
                  <c:v>3.1543000000000002E-2</c:v>
                </c:pt>
                <c:pt idx="60052">
                  <c:v>3.1494000000000001E-2</c:v>
                </c:pt>
                <c:pt idx="60053">
                  <c:v>3.1444E-2</c:v>
                </c:pt>
                <c:pt idx="60054">
                  <c:v>3.1394999999999999E-2</c:v>
                </c:pt>
                <c:pt idx="60055">
                  <c:v>3.1345999999999999E-2</c:v>
                </c:pt>
                <c:pt idx="60056">
                  <c:v>3.1295999999999997E-2</c:v>
                </c:pt>
                <c:pt idx="60057">
                  <c:v>3.1247E-2</c:v>
                </c:pt>
                <c:pt idx="60058">
                  <c:v>3.1198E-2</c:v>
                </c:pt>
                <c:pt idx="60059">
                  <c:v>3.1149E-2</c:v>
                </c:pt>
                <c:pt idx="60060">
                  <c:v>3.1099999999999999E-2</c:v>
                </c:pt>
                <c:pt idx="60061">
                  <c:v>3.1050999999999999E-2</c:v>
                </c:pt>
                <c:pt idx="60062">
                  <c:v>3.1001999999999998E-2</c:v>
                </c:pt>
                <c:pt idx="60063">
                  <c:v>3.0953999999999999E-2</c:v>
                </c:pt>
                <c:pt idx="60064">
                  <c:v>3.0904999999999998E-2</c:v>
                </c:pt>
                <c:pt idx="60065">
                  <c:v>3.0856000000000001E-2</c:v>
                </c:pt>
                <c:pt idx="60066">
                  <c:v>3.0807999999999999E-2</c:v>
                </c:pt>
                <c:pt idx="60067">
                  <c:v>3.0759000000000002E-2</c:v>
                </c:pt>
                <c:pt idx="60068">
                  <c:v>3.0710999999999999E-2</c:v>
                </c:pt>
                <c:pt idx="60069">
                  <c:v>3.0662999999999999E-2</c:v>
                </c:pt>
                <c:pt idx="60070">
                  <c:v>3.0615E-2</c:v>
                </c:pt>
                <c:pt idx="60071">
                  <c:v>3.0567E-2</c:v>
                </c:pt>
                <c:pt idx="60072">
                  <c:v>3.0519000000000001E-2</c:v>
                </c:pt>
                <c:pt idx="60073">
                  <c:v>3.0471000000000002E-2</c:v>
                </c:pt>
                <c:pt idx="60074">
                  <c:v>3.0422999999999999E-2</c:v>
                </c:pt>
                <c:pt idx="60075">
                  <c:v>3.0374999999999999E-2</c:v>
                </c:pt>
                <c:pt idx="60076">
                  <c:v>3.0327E-2</c:v>
                </c:pt>
                <c:pt idx="60077">
                  <c:v>3.0280000000000001E-2</c:v>
                </c:pt>
                <c:pt idx="60078">
                  <c:v>3.0231999999999998E-2</c:v>
                </c:pt>
                <c:pt idx="60079">
                  <c:v>3.0183999999999999E-2</c:v>
                </c:pt>
                <c:pt idx="60080">
                  <c:v>3.0137000000000001E-2</c:v>
                </c:pt>
                <c:pt idx="60081">
                  <c:v>3.0089999999999999E-2</c:v>
                </c:pt>
                <c:pt idx="60082">
                  <c:v>3.0041999999999999E-2</c:v>
                </c:pt>
                <c:pt idx="60083">
                  <c:v>2.9995000000000001E-2</c:v>
                </c:pt>
                <c:pt idx="60084">
                  <c:v>2.9947999999999999E-2</c:v>
                </c:pt>
                <c:pt idx="60085">
                  <c:v>2.9901E-2</c:v>
                </c:pt>
                <c:pt idx="60086">
                  <c:v>2.9853999999999999E-2</c:v>
                </c:pt>
                <c:pt idx="60087">
                  <c:v>2.9807E-2</c:v>
                </c:pt>
                <c:pt idx="60088">
                  <c:v>2.9760000000000002E-2</c:v>
                </c:pt>
                <c:pt idx="60089">
                  <c:v>2.9714000000000001E-2</c:v>
                </c:pt>
                <c:pt idx="60090">
                  <c:v>2.9666999999999999E-2</c:v>
                </c:pt>
                <c:pt idx="60091">
                  <c:v>2.962E-2</c:v>
                </c:pt>
                <c:pt idx="60092">
                  <c:v>2.9574E-2</c:v>
                </c:pt>
                <c:pt idx="60093">
                  <c:v>2.9527000000000001E-2</c:v>
                </c:pt>
                <c:pt idx="60094">
                  <c:v>2.9481E-2</c:v>
                </c:pt>
                <c:pt idx="60095">
                  <c:v>2.9434999999999999E-2</c:v>
                </c:pt>
                <c:pt idx="60096">
                  <c:v>2.9388000000000001E-2</c:v>
                </c:pt>
                <c:pt idx="60097">
                  <c:v>2.9342E-2</c:v>
                </c:pt>
                <c:pt idx="60098">
                  <c:v>2.9295999999999999E-2</c:v>
                </c:pt>
                <c:pt idx="60099">
                  <c:v>2.9250000000000002E-2</c:v>
                </c:pt>
                <c:pt idx="60100">
                  <c:v>2.9204000000000001E-2</c:v>
                </c:pt>
                <c:pt idx="60101">
                  <c:v>2.9158E-2</c:v>
                </c:pt>
                <c:pt idx="60102">
                  <c:v>2.9111999999999999E-2</c:v>
                </c:pt>
                <c:pt idx="60103">
                  <c:v>2.9066999999999999E-2</c:v>
                </c:pt>
                <c:pt idx="60104">
                  <c:v>2.9021000000000002E-2</c:v>
                </c:pt>
                <c:pt idx="60105">
                  <c:v>2.8975000000000001E-2</c:v>
                </c:pt>
                <c:pt idx="60106">
                  <c:v>2.8930000000000001E-2</c:v>
                </c:pt>
                <c:pt idx="60107">
                  <c:v>2.8884E-2</c:v>
                </c:pt>
                <c:pt idx="60108">
                  <c:v>2.8839E-2</c:v>
                </c:pt>
                <c:pt idx="60109">
                  <c:v>2.8794E-2</c:v>
                </c:pt>
                <c:pt idx="60110">
                  <c:v>2.8749E-2</c:v>
                </c:pt>
                <c:pt idx="60111">
                  <c:v>2.8702999999999999E-2</c:v>
                </c:pt>
                <c:pt idx="60112">
                  <c:v>2.8657999999999999E-2</c:v>
                </c:pt>
                <c:pt idx="60113">
                  <c:v>2.8613E-2</c:v>
                </c:pt>
                <c:pt idx="60114">
                  <c:v>2.8568E-2</c:v>
                </c:pt>
                <c:pt idx="60115">
                  <c:v>2.8523E-2</c:v>
                </c:pt>
                <c:pt idx="60116">
                  <c:v>2.8479000000000001E-2</c:v>
                </c:pt>
                <c:pt idx="60117">
                  <c:v>2.8434000000000001E-2</c:v>
                </c:pt>
                <c:pt idx="60118">
                  <c:v>2.8389000000000001E-2</c:v>
                </c:pt>
                <c:pt idx="60119">
                  <c:v>2.8344999999999999E-2</c:v>
                </c:pt>
                <c:pt idx="60120">
                  <c:v>2.8299999999999999E-2</c:v>
                </c:pt>
                <c:pt idx="60121">
                  <c:v>2.8256E-2</c:v>
                </c:pt>
                <c:pt idx="60122">
                  <c:v>2.8211E-2</c:v>
                </c:pt>
                <c:pt idx="60123">
                  <c:v>2.8167000000000001E-2</c:v>
                </c:pt>
                <c:pt idx="60124">
                  <c:v>2.8122999999999999E-2</c:v>
                </c:pt>
                <c:pt idx="60125">
                  <c:v>2.8079E-2</c:v>
                </c:pt>
                <c:pt idx="60126">
                  <c:v>2.8034E-2</c:v>
                </c:pt>
                <c:pt idx="60127">
                  <c:v>2.7990000000000001E-2</c:v>
                </c:pt>
                <c:pt idx="60128">
                  <c:v>2.7945999999999999E-2</c:v>
                </c:pt>
                <c:pt idx="60129">
                  <c:v>2.7903000000000001E-2</c:v>
                </c:pt>
                <c:pt idx="60130">
                  <c:v>2.7858999999999998E-2</c:v>
                </c:pt>
                <c:pt idx="60131">
                  <c:v>2.7814999999999999E-2</c:v>
                </c:pt>
                <c:pt idx="60132">
                  <c:v>2.7771000000000001E-2</c:v>
                </c:pt>
                <c:pt idx="60133">
                  <c:v>2.7727999999999999E-2</c:v>
                </c:pt>
                <c:pt idx="60134">
                  <c:v>2.7684E-2</c:v>
                </c:pt>
                <c:pt idx="60135">
                  <c:v>2.7640999999999999E-2</c:v>
                </c:pt>
                <c:pt idx="60136">
                  <c:v>2.7597E-2</c:v>
                </c:pt>
                <c:pt idx="60137">
                  <c:v>2.7553999999999999E-2</c:v>
                </c:pt>
                <c:pt idx="60138">
                  <c:v>2.7511000000000001E-2</c:v>
                </c:pt>
                <c:pt idx="60139">
                  <c:v>2.7466999999999998E-2</c:v>
                </c:pt>
                <c:pt idx="60140">
                  <c:v>2.7424E-2</c:v>
                </c:pt>
                <c:pt idx="60141">
                  <c:v>2.7380999999999999E-2</c:v>
                </c:pt>
                <c:pt idx="60142">
                  <c:v>2.7338000000000001E-2</c:v>
                </c:pt>
                <c:pt idx="60143">
                  <c:v>2.7295E-2</c:v>
                </c:pt>
                <c:pt idx="60144">
                  <c:v>2.7251999999999998E-2</c:v>
                </c:pt>
                <c:pt idx="60145">
                  <c:v>2.7210000000000002E-2</c:v>
                </c:pt>
                <c:pt idx="60146">
                  <c:v>2.7167E-2</c:v>
                </c:pt>
                <c:pt idx="60147">
                  <c:v>2.7123999999999999E-2</c:v>
                </c:pt>
                <c:pt idx="60148">
                  <c:v>2.7081999999999998E-2</c:v>
                </c:pt>
                <c:pt idx="60149">
                  <c:v>2.7039000000000001E-2</c:v>
                </c:pt>
                <c:pt idx="60150">
                  <c:v>2.6997E-2</c:v>
                </c:pt>
                <c:pt idx="60151">
                  <c:v>2.6953999999999999E-2</c:v>
                </c:pt>
                <c:pt idx="60152">
                  <c:v>2.6911999999999998E-2</c:v>
                </c:pt>
                <c:pt idx="60153">
                  <c:v>2.6870000000000002E-2</c:v>
                </c:pt>
                <c:pt idx="60154">
                  <c:v>2.6827E-2</c:v>
                </c:pt>
                <c:pt idx="60155">
                  <c:v>2.6785E-2</c:v>
                </c:pt>
                <c:pt idx="60156">
                  <c:v>2.6742999999999999E-2</c:v>
                </c:pt>
                <c:pt idx="60157">
                  <c:v>2.6700999999999999E-2</c:v>
                </c:pt>
                <c:pt idx="60158">
                  <c:v>2.6658999999999999E-2</c:v>
                </c:pt>
                <c:pt idx="60159">
                  <c:v>2.6616999999999998E-2</c:v>
                </c:pt>
                <c:pt idx="60160">
                  <c:v>2.6575999999999999E-2</c:v>
                </c:pt>
                <c:pt idx="60161">
                  <c:v>2.6533999999999999E-2</c:v>
                </c:pt>
                <c:pt idx="60162">
                  <c:v>2.6492000000000002E-2</c:v>
                </c:pt>
                <c:pt idx="60163">
                  <c:v>2.6450999999999999E-2</c:v>
                </c:pt>
                <c:pt idx="60164">
                  <c:v>2.6408999999999998E-2</c:v>
                </c:pt>
                <c:pt idx="60165">
                  <c:v>2.6367999999999999E-2</c:v>
                </c:pt>
                <c:pt idx="60166">
                  <c:v>2.6325999999999999E-2</c:v>
                </c:pt>
                <c:pt idx="60167">
                  <c:v>2.6284999999999999E-2</c:v>
                </c:pt>
                <c:pt idx="60168">
                  <c:v>2.6244E-2</c:v>
                </c:pt>
                <c:pt idx="60169">
                  <c:v>2.6202E-2</c:v>
                </c:pt>
                <c:pt idx="60170">
                  <c:v>2.6161E-2</c:v>
                </c:pt>
                <c:pt idx="60171">
                  <c:v>2.6120000000000001E-2</c:v>
                </c:pt>
                <c:pt idx="60172">
                  <c:v>2.6079000000000001E-2</c:v>
                </c:pt>
                <c:pt idx="60173">
                  <c:v>2.6037999999999999E-2</c:v>
                </c:pt>
                <c:pt idx="60174">
                  <c:v>2.5996999999999999E-2</c:v>
                </c:pt>
                <c:pt idx="60175">
                  <c:v>2.5957000000000001E-2</c:v>
                </c:pt>
                <c:pt idx="60176">
                  <c:v>2.5916000000000002E-2</c:v>
                </c:pt>
                <c:pt idx="60177">
                  <c:v>2.5874999999999999E-2</c:v>
                </c:pt>
                <c:pt idx="60178">
                  <c:v>2.5833999999999999E-2</c:v>
                </c:pt>
                <c:pt idx="60179">
                  <c:v>2.5794000000000001E-2</c:v>
                </c:pt>
                <c:pt idx="60180">
                  <c:v>2.5753000000000002E-2</c:v>
                </c:pt>
                <c:pt idx="60181">
                  <c:v>2.5713E-2</c:v>
                </c:pt>
                <c:pt idx="60182">
                  <c:v>2.5673000000000001E-2</c:v>
                </c:pt>
                <c:pt idx="60183">
                  <c:v>2.5631999999999999E-2</c:v>
                </c:pt>
                <c:pt idx="60184">
                  <c:v>2.5592E-2</c:v>
                </c:pt>
                <c:pt idx="60185">
                  <c:v>2.5551999999999998E-2</c:v>
                </c:pt>
                <c:pt idx="60186">
                  <c:v>2.5512E-2</c:v>
                </c:pt>
                <c:pt idx="60187">
                  <c:v>2.5472000000000002E-2</c:v>
                </c:pt>
                <c:pt idx="60188">
                  <c:v>2.5432E-2</c:v>
                </c:pt>
                <c:pt idx="60189">
                  <c:v>2.5392000000000001E-2</c:v>
                </c:pt>
                <c:pt idx="60190">
                  <c:v>2.5352E-2</c:v>
                </c:pt>
                <c:pt idx="60191">
                  <c:v>2.5312000000000001E-2</c:v>
                </c:pt>
                <c:pt idx="60192">
                  <c:v>2.5271999999999999E-2</c:v>
                </c:pt>
                <c:pt idx="60193">
                  <c:v>2.5232999999999998E-2</c:v>
                </c:pt>
                <c:pt idx="60194">
                  <c:v>2.5193E-2</c:v>
                </c:pt>
                <c:pt idx="60195">
                  <c:v>2.5153999999999999E-2</c:v>
                </c:pt>
                <c:pt idx="60196">
                  <c:v>2.5114000000000001E-2</c:v>
                </c:pt>
                <c:pt idx="60197">
                  <c:v>2.5075E-2</c:v>
                </c:pt>
                <c:pt idx="60198">
                  <c:v>2.5035000000000002E-2</c:v>
                </c:pt>
                <c:pt idx="60199">
                  <c:v>2.4996000000000001E-2</c:v>
                </c:pt>
                <c:pt idx="60200">
                  <c:v>2.4957E-2</c:v>
                </c:pt>
                <c:pt idx="60201">
                  <c:v>2.4917999999999999E-2</c:v>
                </c:pt>
                <c:pt idx="60202">
                  <c:v>2.4878000000000001E-2</c:v>
                </c:pt>
                <c:pt idx="60203">
                  <c:v>2.4839E-2</c:v>
                </c:pt>
                <c:pt idx="60204">
                  <c:v>2.4799999999999999E-2</c:v>
                </c:pt>
                <c:pt idx="60205">
                  <c:v>2.4760999999999998E-2</c:v>
                </c:pt>
                <c:pt idx="60206">
                  <c:v>2.4722999999999998E-2</c:v>
                </c:pt>
                <c:pt idx="60207">
                  <c:v>2.4684000000000001E-2</c:v>
                </c:pt>
                <c:pt idx="60208">
                  <c:v>2.4645E-2</c:v>
                </c:pt>
                <c:pt idx="60209">
                  <c:v>2.4605999999999999E-2</c:v>
                </c:pt>
                <c:pt idx="60210">
                  <c:v>2.4568E-2</c:v>
                </c:pt>
                <c:pt idx="60211">
                  <c:v>2.4528999999999999E-2</c:v>
                </c:pt>
                <c:pt idx="60212">
                  <c:v>2.4490999999999999E-2</c:v>
                </c:pt>
                <c:pt idx="60213">
                  <c:v>2.4452000000000002E-2</c:v>
                </c:pt>
                <c:pt idx="60214">
                  <c:v>2.4414000000000002E-2</c:v>
                </c:pt>
                <c:pt idx="60215">
                  <c:v>2.4375000000000001E-2</c:v>
                </c:pt>
                <c:pt idx="60216">
                  <c:v>2.4337000000000001E-2</c:v>
                </c:pt>
                <c:pt idx="60217">
                  <c:v>2.4299000000000001E-2</c:v>
                </c:pt>
                <c:pt idx="60218">
                  <c:v>2.4261000000000001E-2</c:v>
                </c:pt>
                <c:pt idx="60219">
                  <c:v>2.4223000000000001E-2</c:v>
                </c:pt>
                <c:pt idx="60220">
                  <c:v>2.4185000000000002E-2</c:v>
                </c:pt>
                <c:pt idx="60221">
                  <c:v>2.4146999999999998E-2</c:v>
                </c:pt>
                <c:pt idx="60222">
                  <c:v>2.4108999999999998E-2</c:v>
                </c:pt>
                <c:pt idx="60223">
                  <c:v>2.4070999999999999E-2</c:v>
                </c:pt>
                <c:pt idx="60224">
                  <c:v>2.4032999999999999E-2</c:v>
                </c:pt>
                <c:pt idx="60225">
                  <c:v>2.3996E-2</c:v>
                </c:pt>
                <c:pt idx="60226">
                  <c:v>2.3958E-2</c:v>
                </c:pt>
                <c:pt idx="60227">
                  <c:v>2.392E-2</c:v>
                </c:pt>
                <c:pt idx="60228">
                  <c:v>2.3883000000000001E-2</c:v>
                </c:pt>
                <c:pt idx="60229">
                  <c:v>2.3845000000000002E-2</c:v>
                </c:pt>
                <c:pt idx="60230">
                  <c:v>2.3807999999999999E-2</c:v>
                </c:pt>
                <c:pt idx="60231">
                  <c:v>2.3769999999999999E-2</c:v>
                </c:pt>
                <c:pt idx="60232">
                  <c:v>2.3733000000000001E-2</c:v>
                </c:pt>
                <c:pt idx="60233">
                  <c:v>2.3695999999999998E-2</c:v>
                </c:pt>
                <c:pt idx="60234">
                  <c:v>2.3658999999999999E-2</c:v>
                </c:pt>
                <c:pt idx="60235">
                  <c:v>2.3622000000000001E-2</c:v>
                </c:pt>
                <c:pt idx="60236">
                  <c:v>2.3584999999999998E-2</c:v>
                </c:pt>
                <c:pt idx="60237">
                  <c:v>2.3547999999999999E-2</c:v>
                </c:pt>
                <c:pt idx="60238">
                  <c:v>2.3511000000000001E-2</c:v>
                </c:pt>
                <c:pt idx="60239">
                  <c:v>2.3473999999999998E-2</c:v>
                </c:pt>
                <c:pt idx="60240">
                  <c:v>2.3436999999999999E-2</c:v>
                </c:pt>
                <c:pt idx="60241">
                  <c:v>2.3400000000000001E-2</c:v>
                </c:pt>
                <c:pt idx="60242">
                  <c:v>2.3362999999999998E-2</c:v>
                </c:pt>
                <c:pt idx="60243">
                  <c:v>2.3327000000000001E-2</c:v>
                </c:pt>
                <c:pt idx="60244">
                  <c:v>2.3290000000000002E-2</c:v>
                </c:pt>
                <c:pt idx="60245">
                  <c:v>2.3252999999999999E-2</c:v>
                </c:pt>
                <c:pt idx="60246">
                  <c:v>2.3217000000000002E-2</c:v>
                </c:pt>
                <c:pt idx="60247">
                  <c:v>2.3181E-2</c:v>
                </c:pt>
                <c:pt idx="60248">
                  <c:v>2.3144000000000001E-2</c:v>
                </c:pt>
                <c:pt idx="60249">
                  <c:v>2.3108E-2</c:v>
                </c:pt>
                <c:pt idx="60250">
                  <c:v>2.3071999999999999E-2</c:v>
                </c:pt>
                <c:pt idx="60251">
                  <c:v>2.3035E-2</c:v>
                </c:pt>
                <c:pt idx="60252">
                  <c:v>2.2998999999999999E-2</c:v>
                </c:pt>
                <c:pt idx="60253">
                  <c:v>2.2963000000000001E-2</c:v>
                </c:pt>
                <c:pt idx="60254">
                  <c:v>2.2926999999999999E-2</c:v>
                </c:pt>
                <c:pt idx="60255">
                  <c:v>2.2891000000000002E-2</c:v>
                </c:pt>
                <c:pt idx="60256">
                  <c:v>2.2855E-2</c:v>
                </c:pt>
                <c:pt idx="60257">
                  <c:v>2.2818999999999999E-2</c:v>
                </c:pt>
                <c:pt idx="60258">
                  <c:v>2.2783999999999999E-2</c:v>
                </c:pt>
                <c:pt idx="60259">
                  <c:v>2.2748000000000001E-2</c:v>
                </c:pt>
                <c:pt idx="60260">
                  <c:v>2.2712E-2</c:v>
                </c:pt>
                <c:pt idx="60261">
                  <c:v>2.2676000000000002E-2</c:v>
                </c:pt>
                <c:pt idx="60262">
                  <c:v>2.2641000000000001E-2</c:v>
                </c:pt>
                <c:pt idx="60263">
                  <c:v>2.2605E-2</c:v>
                </c:pt>
                <c:pt idx="60264">
                  <c:v>2.257E-2</c:v>
                </c:pt>
                <c:pt idx="60265">
                  <c:v>2.2533999999999998E-2</c:v>
                </c:pt>
                <c:pt idx="60266">
                  <c:v>2.2499000000000002E-2</c:v>
                </c:pt>
                <c:pt idx="60267">
                  <c:v>2.2464000000000001E-2</c:v>
                </c:pt>
                <c:pt idx="60268">
                  <c:v>2.2429000000000001E-2</c:v>
                </c:pt>
                <c:pt idx="60269">
                  <c:v>2.2393E-2</c:v>
                </c:pt>
                <c:pt idx="60270">
                  <c:v>2.2357999999999999E-2</c:v>
                </c:pt>
                <c:pt idx="60271">
                  <c:v>2.2322999999999999E-2</c:v>
                </c:pt>
                <c:pt idx="60272">
                  <c:v>2.2287999999999999E-2</c:v>
                </c:pt>
                <c:pt idx="60273">
                  <c:v>2.2252999999999998E-2</c:v>
                </c:pt>
                <c:pt idx="60274">
                  <c:v>2.2218000000000002E-2</c:v>
                </c:pt>
                <c:pt idx="60275">
                  <c:v>2.2183000000000001E-2</c:v>
                </c:pt>
                <c:pt idx="60276">
                  <c:v>2.2148999999999999E-2</c:v>
                </c:pt>
                <c:pt idx="60277">
                  <c:v>2.2114000000000002E-2</c:v>
                </c:pt>
                <c:pt idx="60278">
                  <c:v>2.2079000000000001E-2</c:v>
                </c:pt>
                <c:pt idx="60279">
                  <c:v>2.2044000000000001E-2</c:v>
                </c:pt>
                <c:pt idx="60280">
                  <c:v>2.2009999999999998E-2</c:v>
                </c:pt>
                <c:pt idx="60281">
                  <c:v>2.1975000000000001E-2</c:v>
                </c:pt>
                <c:pt idx="60282">
                  <c:v>2.1940999999999999E-2</c:v>
                </c:pt>
                <c:pt idx="60283">
                  <c:v>2.1905999999999998E-2</c:v>
                </c:pt>
                <c:pt idx="60284">
                  <c:v>2.1871999999999999E-2</c:v>
                </c:pt>
                <c:pt idx="60285">
                  <c:v>2.1838E-2</c:v>
                </c:pt>
                <c:pt idx="60286">
                  <c:v>2.1804E-2</c:v>
                </c:pt>
                <c:pt idx="60287">
                  <c:v>2.1769E-2</c:v>
                </c:pt>
                <c:pt idx="60288">
                  <c:v>2.1735000000000001E-2</c:v>
                </c:pt>
                <c:pt idx="60289">
                  <c:v>2.1701000000000002E-2</c:v>
                </c:pt>
                <c:pt idx="60290">
                  <c:v>2.1666999999999999E-2</c:v>
                </c:pt>
                <c:pt idx="60291">
                  <c:v>2.1632999999999999E-2</c:v>
                </c:pt>
                <c:pt idx="60292">
                  <c:v>2.1599E-2</c:v>
                </c:pt>
                <c:pt idx="60293">
                  <c:v>2.1565000000000001E-2</c:v>
                </c:pt>
                <c:pt idx="60294">
                  <c:v>2.1531000000000002E-2</c:v>
                </c:pt>
                <c:pt idx="60295">
                  <c:v>2.1498E-2</c:v>
                </c:pt>
                <c:pt idx="60296">
                  <c:v>2.1464E-2</c:v>
                </c:pt>
                <c:pt idx="60297">
                  <c:v>2.1430000000000001E-2</c:v>
                </c:pt>
                <c:pt idx="60298">
                  <c:v>2.1396999999999999E-2</c:v>
                </c:pt>
                <c:pt idx="60299">
                  <c:v>2.1363E-2</c:v>
                </c:pt>
                <c:pt idx="60300">
                  <c:v>2.1329000000000001E-2</c:v>
                </c:pt>
                <c:pt idx="60301">
                  <c:v>2.1295999999999999E-2</c:v>
                </c:pt>
                <c:pt idx="60302">
                  <c:v>2.1263000000000001E-2</c:v>
                </c:pt>
                <c:pt idx="60303">
                  <c:v>2.1229000000000001E-2</c:v>
                </c:pt>
                <c:pt idx="60304">
                  <c:v>2.1196E-2</c:v>
                </c:pt>
                <c:pt idx="60305">
                  <c:v>2.1163000000000001E-2</c:v>
                </c:pt>
                <c:pt idx="60306">
                  <c:v>2.1129999999999999E-2</c:v>
                </c:pt>
                <c:pt idx="60307">
                  <c:v>2.1096E-2</c:v>
                </c:pt>
                <c:pt idx="60308">
                  <c:v>2.1062999999999998E-2</c:v>
                </c:pt>
                <c:pt idx="60309">
                  <c:v>2.103E-2</c:v>
                </c:pt>
                <c:pt idx="60310">
                  <c:v>2.0996999999999998E-2</c:v>
                </c:pt>
                <c:pt idx="60311">
                  <c:v>2.0964E-2</c:v>
                </c:pt>
                <c:pt idx="60312">
                  <c:v>2.0931000000000002E-2</c:v>
                </c:pt>
                <c:pt idx="60313">
                  <c:v>2.0899000000000001E-2</c:v>
                </c:pt>
                <c:pt idx="60314">
                  <c:v>2.0865999999999999E-2</c:v>
                </c:pt>
                <c:pt idx="60315">
                  <c:v>2.0833000000000001E-2</c:v>
                </c:pt>
                <c:pt idx="60316">
                  <c:v>2.0799999999999999E-2</c:v>
                </c:pt>
                <c:pt idx="60317">
                  <c:v>2.0767999999999998E-2</c:v>
                </c:pt>
                <c:pt idx="60318">
                  <c:v>2.0735E-2</c:v>
                </c:pt>
                <c:pt idx="60319">
                  <c:v>2.0702999999999999E-2</c:v>
                </c:pt>
                <c:pt idx="60320">
                  <c:v>2.0670000000000001E-2</c:v>
                </c:pt>
                <c:pt idx="60321">
                  <c:v>2.0638E-2</c:v>
                </c:pt>
                <c:pt idx="60322">
                  <c:v>2.0604999999999998E-2</c:v>
                </c:pt>
                <c:pt idx="60323">
                  <c:v>2.0573000000000001E-2</c:v>
                </c:pt>
                <c:pt idx="60324">
                  <c:v>2.0541E-2</c:v>
                </c:pt>
                <c:pt idx="60325">
                  <c:v>2.0508999999999999E-2</c:v>
                </c:pt>
                <c:pt idx="60326">
                  <c:v>2.0476000000000001E-2</c:v>
                </c:pt>
                <c:pt idx="60327">
                  <c:v>2.0444E-2</c:v>
                </c:pt>
                <c:pt idx="60328">
                  <c:v>2.0412E-2</c:v>
                </c:pt>
                <c:pt idx="60329">
                  <c:v>2.0379999999999999E-2</c:v>
                </c:pt>
                <c:pt idx="60330">
                  <c:v>2.0348000000000002E-2</c:v>
                </c:pt>
                <c:pt idx="60331">
                  <c:v>2.0316000000000001E-2</c:v>
                </c:pt>
                <c:pt idx="60332">
                  <c:v>2.0285000000000001E-2</c:v>
                </c:pt>
                <c:pt idx="60333">
                  <c:v>2.0253E-2</c:v>
                </c:pt>
                <c:pt idx="60334">
                  <c:v>2.0220999999999999E-2</c:v>
                </c:pt>
                <c:pt idx="60335">
                  <c:v>2.0188999999999999E-2</c:v>
                </c:pt>
                <c:pt idx="60336">
                  <c:v>2.0157999999999999E-2</c:v>
                </c:pt>
                <c:pt idx="60337">
                  <c:v>2.0126000000000002E-2</c:v>
                </c:pt>
                <c:pt idx="60338">
                  <c:v>2.0094000000000001E-2</c:v>
                </c:pt>
                <c:pt idx="60339">
                  <c:v>2.0063000000000001E-2</c:v>
                </c:pt>
                <c:pt idx="60340">
                  <c:v>2.0031E-2</c:v>
                </c:pt>
                <c:pt idx="60341">
                  <c:v>0.02</c:v>
                </c:pt>
                <c:pt idx="60342">
                  <c:v>1.9969000000000001E-2</c:v>
                </c:pt>
                <c:pt idx="60343">
                  <c:v>1.9937E-2</c:v>
                </c:pt>
                <c:pt idx="60344">
                  <c:v>1.9906E-2</c:v>
                </c:pt>
                <c:pt idx="60345">
                  <c:v>1.9875E-2</c:v>
                </c:pt>
                <c:pt idx="60346">
                  <c:v>1.9844000000000001E-2</c:v>
                </c:pt>
                <c:pt idx="60347">
                  <c:v>1.9813000000000001E-2</c:v>
                </c:pt>
                <c:pt idx="60348">
                  <c:v>1.9781E-2</c:v>
                </c:pt>
                <c:pt idx="60349">
                  <c:v>1.975E-2</c:v>
                </c:pt>
                <c:pt idx="60350">
                  <c:v>1.9719E-2</c:v>
                </c:pt>
                <c:pt idx="60351">
                  <c:v>1.9689000000000002E-2</c:v>
                </c:pt>
                <c:pt idx="60352">
                  <c:v>1.9657999999999998E-2</c:v>
                </c:pt>
                <c:pt idx="60353">
                  <c:v>1.9626999999999999E-2</c:v>
                </c:pt>
                <c:pt idx="60354">
                  <c:v>1.9595999999999999E-2</c:v>
                </c:pt>
                <c:pt idx="60355">
                  <c:v>1.9564999999999999E-2</c:v>
                </c:pt>
                <c:pt idx="60356">
                  <c:v>1.9535E-2</c:v>
                </c:pt>
                <c:pt idx="60357">
                  <c:v>1.9504000000000001E-2</c:v>
                </c:pt>
                <c:pt idx="60358">
                  <c:v>1.9473000000000001E-2</c:v>
                </c:pt>
                <c:pt idx="60359">
                  <c:v>1.9442999999999998E-2</c:v>
                </c:pt>
                <c:pt idx="60360">
                  <c:v>1.9411999999999999E-2</c:v>
                </c:pt>
                <c:pt idx="60361">
                  <c:v>1.9382E-2</c:v>
                </c:pt>
                <c:pt idx="60362">
                  <c:v>1.9352000000000001E-2</c:v>
                </c:pt>
                <c:pt idx="60363">
                  <c:v>1.9321000000000001E-2</c:v>
                </c:pt>
                <c:pt idx="60364">
                  <c:v>1.9290999999999999E-2</c:v>
                </c:pt>
                <c:pt idx="60365">
                  <c:v>1.9261E-2</c:v>
                </c:pt>
                <c:pt idx="60366">
                  <c:v>1.9230000000000001E-2</c:v>
                </c:pt>
                <c:pt idx="60367">
                  <c:v>1.9199999999999998E-2</c:v>
                </c:pt>
                <c:pt idx="60368">
                  <c:v>1.917E-2</c:v>
                </c:pt>
                <c:pt idx="60369">
                  <c:v>1.9140000000000001E-2</c:v>
                </c:pt>
                <c:pt idx="60370">
                  <c:v>1.9109999999999999E-2</c:v>
                </c:pt>
                <c:pt idx="60371">
                  <c:v>1.908E-2</c:v>
                </c:pt>
                <c:pt idx="60372">
                  <c:v>1.9050000000000001E-2</c:v>
                </c:pt>
                <c:pt idx="60373">
                  <c:v>1.9019999999999999E-2</c:v>
                </c:pt>
                <c:pt idx="60374">
                  <c:v>1.8991000000000001E-2</c:v>
                </c:pt>
                <c:pt idx="60375">
                  <c:v>1.8960999999999999E-2</c:v>
                </c:pt>
                <c:pt idx="60376">
                  <c:v>1.8931E-2</c:v>
                </c:pt>
                <c:pt idx="60377">
                  <c:v>1.8901000000000001E-2</c:v>
                </c:pt>
                <c:pt idx="60378">
                  <c:v>1.8872E-2</c:v>
                </c:pt>
                <c:pt idx="60379">
                  <c:v>1.8842000000000001E-2</c:v>
                </c:pt>
                <c:pt idx="60380">
                  <c:v>1.8813E-2</c:v>
                </c:pt>
                <c:pt idx="60381">
                  <c:v>1.8783000000000001E-2</c:v>
                </c:pt>
                <c:pt idx="60382">
                  <c:v>1.8754E-2</c:v>
                </c:pt>
                <c:pt idx="60383">
                  <c:v>1.8724000000000001E-2</c:v>
                </c:pt>
                <c:pt idx="60384">
                  <c:v>1.8695E-2</c:v>
                </c:pt>
                <c:pt idx="60385">
                  <c:v>1.8665999999999999E-2</c:v>
                </c:pt>
                <c:pt idx="60386">
                  <c:v>1.8636E-2</c:v>
                </c:pt>
                <c:pt idx="60387">
                  <c:v>1.8606999999999999E-2</c:v>
                </c:pt>
                <c:pt idx="60388">
                  <c:v>1.8578000000000001E-2</c:v>
                </c:pt>
                <c:pt idx="60389">
                  <c:v>1.8549E-2</c:v>
                </c:pt>
                <c:pt idx="60390">
                  <c:v>1.8519999999999998E-2</c:v>
                </c:pt>
                <c:pt idx="60391">
                  <c:v>1.8491E-2</c:v>
                </c:pt>
                <c:pt idx="60392">
                  <c:v>1.8461999999999999E-2</c:v>
                </c:pt>
                <c:pt idx="60393">
                  <c:v>1.8433000000000001E-2</c:v>
                </c:pt>
                <c:pt idx="60394">
                  <c:v>1.8404E-2</c:v>
                </c:pt>
                <c:pt idx="60395">
                  <c:v>1.8374999999999999E-2</c:v>
                </c:pt>
                <c:pt idx="60396">
                  <c:v>1.8346000000000001E-2</c:v>
                </c:pt>
                <c:pt idx="60397">
                  <c:v>1.8317E-2</c:v>
                </c:pt>
                <c:pt idx="60398">
                  <c:v>1.8289E-2</c:v>
                </c:pt>
                <c:pt idx="60399">
                  <c:v>1.8259999999999998E-2</c:v>
                </c:pt>
                <c:pt idx="60400">
                  <c:v>1.8231000000000001E-2</c:v>
                </c:pt>
                <c:pt idx="60401">
                  <c:v>1.8203E-2</c:v>
                </c:pt>
                <c:pt idx="60402">
                  <c:v>1.8173999999999999E-2</c:v>
                </c:pt>
                <c:pt idx="60403">
                  <c:v>1.8145999999999999E-2</c:v>
                </c:pt>
                <c:pt idx="60404">
                  <c:v>1.8117000000000001E-2</c:v>
                </c:pt>
                <c:pt idx="60405">
                  <c:v>1.8089000000000001E-2</c:v>
                </c:pt>
                <c:pt idx="60406">
                  <c:v>1.8061000000000001E-2</c:v>
                </c:pt>
                <c:pt idx="60407">
                  <c:v>1.8031999999999999E-2</c:v>
                </c:pt>
                <c:pt idx="60408">
                  <c:v>1.8003999999999999E-2</c:v>
                </c:pt>
                <c:pt idx="60409">
                  <c:v>1.7975999999999999E-2</c:v>
                </c:pt>
                <c:pt idx="60410">
                  <c:v>1.7947999999999999E-2</c:v>
                </c:pt>
                <c:pt idx="60411">
                  <c:v>1.7919999999999998E-2</c:v>
                </c:pt>
                <c:pt idx="60412">
                  <c:v>1.7891000000000001E-2</c:v>
                </c:pt>
                <c:pt idx="60413">
                  <c:v>1.7863E-2</c:v>
                </c:pt>
                <c:pt idx="60414">
                  <c:v>1.7835E-2</c:v>
                </c:pt>
                <c:pt idx="60415">
                  <c:v>1.7807E-2</c:v>
                </c:pt>
                <c:pt idx="60416">
                  <c:v>1.7780000000000001E-2</c:v>
                </c:pt>
                <c:pt idx="60417">
                  <c:v>1.7752E-2</c:v>
                </c:pt>
                <c:pt idx="60418">
                  <c:v>1.7724E-2</c:v>
                </c:pt>
                <c:pt idx="60419">
                  <c:v>1.7696E-2</c:v>
                </c:pt>
                <c:pt idx="60420">
                  <c:v>1.7668E-2</c:v>
                </c:pt>
                <c:pt idx="60421">
                  <c:v>1.7641E-2</c:v>
                </c:pt>
                <c:pt idx="60422">
                  <c:v>1.7613E-2</c:v>
                </c:pt>
                <c:pt idx="60423">
                  <c:v>1.7585E-2</c:v>
                </c:pt>
                <c:pt idx="60424">
                  <c:v>1.7558000000000001E-2</c:v>
                </c:pt>
                <c:pt idx="60425">
                  <c:v>1.753E-2</c:v>
                </c:pt>
                <c:pt idx="60426">
                  <c:v>1.7503000000000001E-2</c:v>
                </c:pt>
                <c:pt idx="60427">
                  <c:v>1.7475000000000001E-2</c:v>
                </c:pt>
                <c:pt idx="60428">
                  <c:v>1.7448000000000002E-2</c:v>
                </c:pt>
                <c:pt idx="60429">
                  <c:v>1.7420999999999999E-2</c:v>
                </c:pt>
                <c:pt idx="60430">
                  <c:v>1.7392999999999999E-2</c:v>
                </c:pt>
                <c:pt idx="60431">
                  <c:v>1.7365999999999999E-2</c:v>
                </c:pt>
                <c:pt idx="60432">
                  <c:v>1.7339E-2</c:v>
                </c:pt>
                <c:pt idx="60433">
                  <c:v>1.7312000000000001E-2</c:v>
                </c:pt>
                <c:pt idx="60434">
                  <c:v>1.7284999999999998E-2</c:v>
                </c:pt>
                <c:pt idx="60435">
                  <c:v>1.7257000000000002E-2</c:v>
                </c:pt>
                <c:pt idx="60436">
                  <c:v>1.7229999999999999E-2</c:v>
                </c:pt>
                <c:pt idx="60437">
                  <c:v>1.7203E-2</c:v>
                </c:pt>
                <c:pt idx="60438">
                  <c:v>1.7176E-2</c:v>
                </c:pt>
                <c:pt idx="60439">
                  <c:v>1.7149000000000001E-2</c:v>
                </c:pt>
                <c:pt idx="60440">
                  <c:v>1.7122999999999999E-2</c:v>
                </c:pt>
                <c:pt idx="60441">
                  <c:v>1.7096E-2</c:v>
                </c:pt>
                <c:pt idx="60442">
                  <c:v>1.7069000000000001E-2</c:v>
                </c:pt>
                <c:pt idx="60443">
                  <c:v>1.7042000000000002E-2</c:v>
                </c:pt>
                <c:pt idx="60444">
                  <c:v>1.7016E-2</c:v>
                </c:pt>
                <c:pt idx="60445">
                  <c:v>1.6989000000000001E-2</c:v>
                </c:pt>
                <c:pt idx="60446">
                  <c:v>1.6962000000000001E-2</c:v>
                </c:pt>
                <c:pt idx="60447">
                  <c:v>1.6936E-2</c:v>
                </c:pt>
                <c:pt idx="60448">
                  <c:v>1.6909E-2</c:v>
                </c:pt>
                <c:pt idx="60449">
                  <c:v>1.6882999999999999E-2</c:v>
                </c:pt>
                <c:pt idx="60450">
                  <c:v>1.6855999999999999E-2</c:v>
                </c:pt>
                <c:pt idx="60451">
                  <c:v>1.6830000000000001E-2</c:v>
                </c:pt>
                <c:pt idx="60452">
                  <c:v>1.6802999999999998E-2</c:v>
                </c:pt>
                <c:pt idx="60453">
                  <c:v>1.6777E-2</c:v>
                </c:pt>
                <c:pt idx="60454">
                  <c:v>1.6750999999999999E-2</c:v>
                </c:pt>
                <c:pt idx="60455">
                  <c:v>1.6723999999999999E-2</c:v>
                </c:pt>
                <c:pt idx="60456">
                  <c:v>1.6698000000000001E-2</c:v>
                </c:pt>
                <c:pt idx="60457">
                  <c:v>1.6671999999999999E-2</c:v>
                </c:pt>
                <c:pt idx="60458">
                  <c:v>1.6646000000000001E-2</c:v>
                </c:pt>
                <c:pt idx="60459">
                  <c:v>1.6619999999999999E-2</c:v>
                </c:pt>
                <c:pt idx="60460">
                  <c:v>1.6594000000000001E-2</c:v>
                </c:pt>
                <c:pt idx="60461">
                  <c:v>1.6567999999999999E-2</c:v>
                </c:pt>
                <c:pt idx="60462">
                  <c:v>1.6542000000000001E-2</c:v>
                </c:pt>
                <c:pt idx="60463">
                  <c:v>1.6515999999999999E-2</c:v>
                </c:pt>
                <c:pt idx="60464">
                  <c:v>1.6490000000000001E-2</c:v>
                </c:pt>
                <c:pt idx="60465">
                  <c:v>1.6463999999999999E-2</c:v>
                </c:pt>
                <c:pt idx="60466">
                  <c:v>1.6438000000000001E-2</c:v>
                </c:pt>
                <c:pt idx="60467">
                  <c:v>1.6413000000000001E-2</c:v>
                </c:pt>
                <c:pt idx="60468">
                  <c:v>1.6386999999999999E-2</c:v>
                </c:pt>
                <c:pt idx="60469">
                  <c:v>1.6361000000000001E-2</c:v>
                </c:pt>
                <c:pt idx="60470">
                  <c:v>1.6336E-2</c:v>
                </c:pt>
                <c:pt idx="60471">
                  <c:v>1.6310000000000002E-2</c:v>
                </c:pt>
                <c:pt idx="60472">
                  <c:v>1.6285000000000001E-2</c:v>
                </c:pt>
                <c:pt idx="60473">
                  <c:v>1.6258999999999999E-2</c:v>
                </c:pt>
                <c:pt idx="60474">
                  <c:v>1.6233999999999998E-2</c:v>
                </c:pt>
                <c:pt idx="60475">
                  <c:v>1.6208E-2</c:v>
                </c:pt>
                <c:pt idx="60476">
                  <c:v>1.6182999999999999E-2</c:v>
                </c:pt>
                <c:pt idx="60477">
                  <c:v>1.6157000000000001E-2</c:v>
                </c:pt>
                <c:pt idx="60478">
                  <c:v>1.6132000000000001E-2</c:v>
                </c:pt>
                <c:pt idx="60479">
                  <c:v>1.6107E-2</c:v>
                </c:pt>
                <c:pt idx="60480">
                  <c:v>1.6081000000000002E-2</c:v>
                </c:pt>
                <c:pt idx="60481">
                  <c:v>1.6056000000000001E-2</c:v>
                </c:pt>
                <c:pt idx="60482">
                  <c:v>1.6031E-2</c:v>
                </c:pt>
                <c:pt idx="60483">
                  <c:v>1.6005999999999999E-2</c:v>
                </c:pt>
                <c:pt idx="60484">
                  <c:v>1.5980999999999999E-2</c:v>
                </c:pt>
                <c:pt idx="60485">
                  <c:v>1.5956000000000001E-2</c:v>
                </c:pt>
                <c:pt idx="60486">
                  <c:v>1.5931000000000001E-2</c:v>
                </c:pt>
                <c:pt idx="60487">
                  <c:v>1.5906E-2</c:v>
                </c:pt>
                <c:pt idx="60488">
                  <c:v>1.5880999999999999E-2</c:v>
                </c:pt>
                <c:pt idx="60489">
                  <c:v>1.5855999999999999E-2</c:v>
                </c:pt>
                <c:pt idx="60490">
                  <c:v>1.5831000000000001E-2</c:v>
                </c:pt>
                <c:pt idx="60491">
                  <c:v>1.5807000000000002E-2</c:v>
                </c:pt>
                <c:pt idx="60492">
                  <c:v>1.5782000000000001E-2</c:v>
                </c:pt>
                <c:pt idx="60493">
                  <c:v>1.5757E-2</c:v>
                </c:pt>
                <c:pt idx="60494">
                  <c:v>1.5731999999999999E-2</c:v>
                </c:pt>
                <c:pt idx="60495">
                  <c:v>1.5708E-2</c:v>
                </c:pt>
                <c:pt idx="60496">
                  <c:v>1.5682999999999999E-2</c:v>
                </c:pt>
                <c:pt idx="60497">
                  <c:v>1.5657999999999998E-2</c:v>
                </c:pt>
                <c:pt idx="60498">
                  <c:v>1.5633999999999999E-2</c:v>
                </c:pt>
                <c:pt idx="60499">
                  <c:v>1.5609E-2</c:v>
                </c:pt>
                <c:pt idx="60500">
                  <c:v>1.5585E-2</c:v>
                </c:pt>
                <c:pt idx="60501">
                  <c:v>1.5561E-2</c:v>
                </c:pt>
                <c:pt idx="60502">
                  <c:v>1.5535999999999999E-2</c:v>
                </c:pt>
                <c:pt idx="60503">
                  <c:v>1.5512E-2</c:v>
                </c:pt>
                <c:pt idx="60504">
                  <c:v>1.5488E-2</c:v>
                </c:pt>
                <c:pt idx="60505">
                  <c:v>1.5462999999999999E-2</c:v>
                </c:pt>
                <c:pt idx="60506">
                  <c:v>1.5439E-2</c:v>
                </c:pt>
                <c:pt idx="60507">
                  <c:v>1.5415E-2</c:v>
                </c:pt>
                <c:pt idx="60508">
                  <c:v>1.5391E-2</c:v>
                </c:pt>
                <c:pt idx="60509">
                  <c:v>1.5367E-2</c:v>
                </c:pt>
                <c:pt idx="60510">
                  <c:v>1.5343000000000001E-2</c:v>
                </c:pt>
                <c:pt idx="60511">
                  <c:v>1.5318999999999999E-2</c:v>
                </c:pt>
                <c:pt idx="60512">
                  <c:v>1.5295E-2</c:v>
                </c:pt>
                <c:pt idx="60513">
                  <c:v>1.5271E-2</c:v>
                </c:pt>
                <c:pt idx="60514">
                  <c:v>1.5247E-2</c:v>
                </c:pt>
                <c:pt idx="60515">
                  <c:v>1.5223E-2</c:v>
                </c:pt>
                <c:pt idx="60516">
                  <c:v>1.5199000000000001E-2</c:v>
                </c:pt>
                <c:pt idx="60517">
                  <c:v>1.5174999999999999E-2</c:v>
                </c:pt>
                <c:pt idx="60518">
                  <c:v>1.5151E-2</c:v>
                </c:pt>
                <c:pt idx="60519">
                  <c:v>1.5128000000000001E-2</c:v>
                </c:pt>
                <c:pt idx="60520">
                  <c:v>1.5103999999999999E-2</c:v>
                </c:pt>
                <c:pt idx="60521">
                  <c:v>1.508E-2</c:v>
                </c:pt>
                <c:pt idx="60522">
                  <c:v>1.5056999999999999E-2</c:v>
                </c:pt>
                <c:pt idx="60523">
                  <c:v>1.5032999999999999E-2</c:v>
                </c:pt>
                <c:pt idx="60524">
                  <c:v>1.5010000000000001E-2</c:v>
                </c:pt>
                <c:pt idx="60525">
                  <c:v>1.4985999999999999E-2</c:v>
                </c:pt>
                <c:pt idx="60526">
                  <c:v>1.4963000000000001E-2</c:v>
                </c:pt>
                <c:pt idx="60527">
                  <c:v>1.4938999999999999E-2</c:v>
                </c:pt>
                <c:pt idx="60528">
                  <c:v>1.4916E-2</c:v>
                </c:pt>
                <c:pt idx="60529">
                  <c:v>1.4892000000000001E-2</c:v>
                </c:pt>
                <c:pt idx="60530">
                  <c:v>1.4869E-2</c:v>
                </c:pt>
                <c:pt idx="60531">
                  <c:v>1.4846E-2</c:v>
                </c:pt>
                <c:pt idx="60532">
                  <c:v>1.4822E-2</c:v>
                </c:pt>
                <c:pt idx="60533">
                  <c:v>1.4799E-2</c:v>
                </c:pt>
                <c:pt idx="60534">
                  <c:v>1.4775999999999999E-2</c:v>
                </c:pt>
                <c:pt idx="60535">
                  <c:v>1.4753E-2</c:v>
                </c:pt>
                <c:pt idx="60536">
                  <c:v>1.473E-2</c:v>
                </c:pt>
                <c:pt idx="60537">
                  <c:v>1.4707E-2</c:v>
                </c:pt>
                <c:pt idx="60538">
                  <c:v>1.4683999999999999E-2</c:v>
                </c:pt>
                <c:pt idx="60539">
                  <c:v>1.4661E-2</c:v>
                </c:pt>
                <c:pt idx="60540">
                  <c:v>1.4638E-2</c:v>
                </c:pt>
                <c:pt idx="60541">
                  <c:v>1.4615E-2</c:v>
                </c:pt>
                <c:pt idx="60542">
                  <c:v>1.4592000000000001E-2</c:v>
                </c:pt>
                <c:pt idx="60543">
                  <c:v>1.4569E-2</c:v>
                </c:pt>
                <c:pt idx="60544">
                  <c:v>1.4546E-2</c:v>
                </c:pt>
                <c:pt idx="60545">
                  <c:v>1.4522999999999999E-2</c:v>
                </c:pt>
                <c:pt idx="60546">
                  <c:v>1.4501E-2</c:v>
                </c:pt>
                <c:pt idx="60547">
                  <c:v>1.4478E-2</c:v>
                </c:pt>
                <c:pt idx="60548">
                  <c:v>1.4455000000000001E-2</c:v>
                </c:pt>
                <c:pt idx="60549">
                  <c:v>1.4433E-2</c:v>
                </c:pt>
                <c:pt idx="60550">
                  <c:v>1.4409999999999999E-2</c:v>
                </c:pt>
                <c:pt idx="60551">
                  <c:v>1.4388E-2</c:v>
                </c:pt>
                <c:pt idx="60552">
                  <c:v>1.4364999999999999E-2</c:v>
                </c:pt>
                <c:pt idx="60553">
                  <c:v>1.4343E-2</c:v>
                </c:pt>
                <c:pt idx="60554">
                  <c:v>1.4319999999999999E-2</c:v>
                </c:pt>
                <c:pt idx="60555">
                  <c:v>1.4298E-2</c:v>
                </c:pt>
                <c:pt idx="60556">
                  <c:v>1.4274999999999999E-2</c:v>
                </c:pt>
                <c:pt idx="60557">
                  <c:v>1.4253E-2</c:v>
                </c:pt>
                <c:pt idx="60558">
                  <c:v>1.4231000000000001E-2</c:v>
                </c:pt>
                <c:pt idx="60559">
                  <c:v>1.4208E-2</c:v>
                </c:pt>
                <c:pt idx="60560">
                  <c:v>1.4186000000000001E-2</c:v>
                </c:pt>
                <c:pt idx="60561">
                  <c:v>1.4164E-2</c:v>
                </c:pt>
                <c:pt idx="60562">
                  <c:v>1.4142E-2</c:v>
                </c:pt>
                <c:pt idx="60563">
                  <c:v>1.4119E-2</c:v>
                </c:pt>
                <c:pt idx="60564">
                  <c:v>1.4097E-2</c:v>
                </c:pt>
                <c:pt idx="60565">
                  <c:v>1.4075000000000001E-2</c:v>
                </c:pt>
                <c:pt idx="60566">
                  <c:v>1.4053E-2</c:v>
                </c:pt>
                <c:pt idx="60567">
                  <c:v>1.4031E-2</c:v>
                </c:pt>
                <c:pt idx="60568">
                  <c:v>1.4009000000000001E-2</c:v>
                </c:pt>
                <c:pt idx="60569">
                  <c:v>1.3986999999999999E-2</c:v>
                </c:pt>
                <c:pt idx="60570">
                  <c:v>1.3965E-2</c:v>
                </c:pt>
                <c:pt idx="60571">
                  <c:v>1.3944E-2</c:v>
                </c:pt>
                <c:pt idx="60572">
                  <c:v>1.3922E-2</c:v>
                </c:pt>
                <c:pt idx="60573">
                  <c:v>1.3899999999999999E-2</c:v>
                </c:pt>
                <c:pt idx="60574">
                  <c:v>1.3878E-2</c:v>
                </c:pt>
                <c:pt idx="60575">
                  <c:v>1.3856E-2</c:v>
                </c:pt>
                <c:pt idx="60576">
                  <c:v>1.3835E-2</c:v>
                </c:pt>
                <c:pt idx="60577">
                  <c:v>1.3813000000000001E-2</c:v>
                </c:pt>
                <c:pt idx="60578">
                  <c:v>1.3790999999999999E-2</c:v>
                </c:pt>
                <c:pt idx="60579">
                  <c:v>1.3769999999999999E-2</c:v>
                </c:pt>
                <c:pt idx="60580">
                  <c:v>1.3748E-2</c:v>
                </c:pt>
                <c:pt idx="60581">
                  <c:v>1.3727E-2</c:v>
                </c:pt>
                <c:pt idx="60582">
                  <c:v>1.3705E-2</c:v>
                </c:pt>
                <c:pt idx="60583">
                  <c:v>1.3684E-2</c:v>
                </c:pt>
                <c:pt idx="60584">
                  <c:v>1.3662000000000001E-2</c:v>
                </c:pt>
                <c:pt idx="60585">
                  <c:v>1.3641E-2</c:v>
                </c:pt>
                <c:pt idx="60586">
                  <c:v>1.362E-2</c:v>
                </c:pt>
                <c:pt idx="60587">
                  <c:v>1.3598000000000001E-2</c:v>
                </c:pt>
                <c:pt idx="60588">
                  <c:v>1.3577000000000001E-2</c:v>
                </c:pt>
                <c:pt idx="60589">
                  <c:v>1.3556E-2</c:v>
                </c:pt>
                <c:pt idx="60590">
                  <c:v>1.3535E-2</c:v>
                </c:pt>
                <c:pt idx="60591">
                  <c:v>1.3513000000000001E-2</c:v>
                </c:pt>
                <c:pt idx="60592">
                  <c:v>1.3492000000000001E-2</c:v>
                </c:pt>
                <c:pt idx="60593">
                  <c:v>1.3471E-2</c:v>
                </c:pt>
                <c:pt idx="60594">
                  <c:v>1.345E-2</c:v>
                </c:pt>
                <c:pt idx="60595">
                  <c:v>1.3429E-2</c:v>
                </c:pt>
                <c:pt idx="60596">
                  <c:v>1.3408E-2</c:v>
                </c:pt>
                <c:pt idx="60597">
                  <c:v>1.3387E-2</c:v>
                </c:pt>
                <c:pt idx="60598">
                  <c:v>1.3365999999999999E-2</c:v>
                </c:pt>
                <c:pt idx="60599">
                  <c:v>1.3344999999999999E-2</c:v>
                </c:pt>
                <c:pt idx="60600">
                  <c:v>1.3324000000000001E-2</c:v>
                </c:pt>
                <c:pt idx="60601">
                  <c:v>1.3303000000000001E-2</c:v>
                </c:pt>
                <c:pt idx="60602">
                  <c:v>1.3282E-2</c:v>
                </c:pt>
                <c:pt idx="60603">
                  <c:v>1.3261999999999999E-2</c:v>
                </c:pt>
                <c:pt idx="60604">
                  <c:v>1.3240999999999999E-2</c:v>
                </c:pt>
                <c:pt idx="60605">
                  <c:v>1.3220000000000001E-2</c:v>
                </c:pt>
                <c:pt idx="60606">
                  <c:v>1.3199000000000001E-2</c:v>
                </c:pt>
                <c:pt idx="60607">
                  <c:v>1.3179E-2</c:v>
                </c:pt>
                <c:pt idx="60608">
                  <c:v>1.3158E-2</c:v>
                </c:pt>
                <c:pt idx="60609">
                  <c:v>1.3138E-2</c:v>
                </c:pt>
                <c:pt idx="60610">
                  <c:v>1.3117E-2</c:v>
                </c:pt>
                <c:pt idx="60611">
                  <c:v>1.3096E-2</c:v>
                </c:pt>
                <c:pt idx="60612">
                  <c:v>1.3076000000000001E-2</c:v>
                </c:pt>
                <c:pt idx="60613">
                  <c:v>1.3055000000000001E-2</c:v>
                </c:pt>
                <c:pt idx="60614">
                  <c:v>1.3035E-2</c:v>
                </c:pt>
                <c:pt idx="60615">
                  <c:v>1.3015000000000001E-2</c:v>
                </c:pt>
                <c:pt idx="60616">
                  <c:v>1.2994E-2</c:v>
                </c:pt>
                <c:pt idx="60617">
                  <c:v>1.2973999999999999E-2</c:v>
                </c:pt>
                <c:pt idx="60618">
                  <c:v>1.2954E-2</c:v>
                </c:pt>
                <c:pt idx="60619">
                  <c:v>1.2933E-2</c:v>
                </c:pt>
                <c:pt idx="60620">
                  <c:v>1.2913000000000001E-2</c:v>
                </c:pt>
                <c:pt idx="60621">
                  <c:v>1.2893E-2</c:v>
                </c:pt>
                <c:pt idx="60622">
                  <c:v>1.2873000000000001E-2</c:v>
                </c:pt>
                <c:pt idx="60623">
                  <c:v>1.2852000000000001E-2</c:v>
                </c:pt>
                <c:pt idx="60624">
                  <c:v>1.2832E-2</c:v>
                </c:pt>
                <c:pt idx="60625">
                  <c:v>1.2812E-2</c:v>
                </c:pt>
                <c:pt idx="60626">
                  <c:v>1.2792E-2</c:v>
                </c:pt>
                <c:pt idx="60627">
                  <c:v>1.2772E-2</c:v>
                </c:pt>
                <c:pt idx="60628">
                  <c:v>1.2751999999999999E-2</c:v>
                </c:pt>
                <c:pt idx="60629">
                  <c:v>1.2732E-2</c:v>
                </c:pt>
                <c:pt idx="60630">
                  <c:v>1.2711999999999999E-2</c:v>
                </c:pt>
                <c:pt idx="60631">
                  <c:v>1.2692E-2</c:v>
                </c:pt>
                <c:pt idx="60632">
                  <c:v>1.2673E-2</c:v>
                </c:pt>
                <c:pt idx="60633">
                  <c:v>1.2652999999999999E-2</c:v>
                </c:pt>
                <c:pt idx="60634">
                  <c:v>1.2633E-2</c:v>
                </c:pt>
                <c:pt idx="60635">
                  <c:v>1.2612999999999999E-2</c:v>
                </c:pt>
                <c:pt idx="60636">
                  <c:v>1.2593E-2</c:v>
                </c:pt>
                <c:pt idx="60637">
                  <c:v>1.2574E-2</c:v>
                </c:pt>
                <c:pt idx="60638">
                  <c:v>1.2553999999999999E-2</c:v>
                </c:pt>
                <c:pt idx="60639">
                  <c:v>1.2534E-2</c:v>
                </c:pt>
                <c:pt idx="60640">
                  <c:v>1.2515E-2</c:v>
                </c:pt>
                <c:pt idx="60641">
                  <c:v>1.2494999999999999E-2</c:v>
                </c:pt>
                <c:pt idx="60642">
                  <c:v>1.2475999999999999E-2</c:v>
                </c:pt>
                <c:pt idx="60643">
                  <c:v>1.2456E-2</c:v>
                </c:pt>
                <c:pt idx="60644">
                  <c:v>1.2437E-2</c:v>
                </c:pt>
                <c:pt idx="60645">
                  <c:v>1.2416999999999999E-2</c:v>
                </c:pt>
                <c:pt idx="60646">
                  <c:v>1.2397999999999999E-2</c:v>
                </c:pt>
                <c:pt idx="60647">
                  <c:v>1.2378E-2</c:v>
                </c:pt>
                <c:pt idx="60648">
                  <c:v>1.2359E-2</c:v>
                </c:pt>
                <c:pt idx="60649">
                  <c:v>1.234E-2</c:v>
                </c:pt>
                <c:pt idx="60650">
                  <c:v>1.2319999999999999E-2</c:v>
                </c:pt>
                <c:pt idx="60651">
                  <c:v>1.2300999999999999E-2</c:v>
                </c:pt>
                <c:pt idx="60652">
                  <c:v>1.2282E-2</c:v>
                </c:pt>
                <c:pt idx="60653">
                  <c:v>1.2262E-2</c:v>
                </c:pt>
                <c:pt idx="60654">
                  <c:v>1.2243E-2</c:v>
                </c:pt>
                <c:pt idx="60655">
                  <c:v>1.2224E-2</c:v>
                </c:pt>
                <c:pt idx="60656">
                  <c:v>1.2205000000000001E-2</c:v>
                </c:pt>
                <c:pt idx="60657">
                  <c:v>1.2186000000000001E-2</c:v>
                </c:pt>
                <c:pt idx="60658">
                  <c:v>1.2167000000000001E-2</c:v>
                </c:pt>
                <c:pt idx="60659">
                  <c:v>1.2148000000000001E-2</c:v>
                </c:pt>
                <c:pt idx="60660">
                  <c:v>1.2128999999999999E-2</c:v>
                </c:pt>
                <c:pt idx="60661">
                  <c:v>1.2109999999999999E-2</c:v>
                </c:pt>
                <c:pt idx="60662">
                  <c:v>1.2090999999999999E-2</c:v>
                </c:pt>
                <c:pt idx="60663">
                  <c:v>1.2071999999999999E-2</c:v>
                </c:pt>
                <c:pt idx="60664">
                  <c:v>1.2052999999999999E-2</c:v>
                </c:pt>
                <c:pt idx="60665">
                  <c:v>1.2034E-2</c:v>
                </c:pt>
                <c:pt idx="60666">
                  <c:v>1.2015E-2</c:v>
                </c:pt>
                <c:pt idx="60667">
                  <c:v>1.1997000000000001E-2</c:v>
                </c:pt>
                <c:pt idx="60668">
                  <c:v>1.1978000000000001E-2</c:v>
                </c:pt>
                <c:pt idx="60669">
                  <c:v>1.1958999999999999E-2</c:v>
                </c:pt>
                <c:pt idx="60670">
                  <c:v>1.1939999999999999E-2</c:v>
                </c:pt>
                <c:pt idx="60671">
                  <c:v>1.1922E-2</c:v>
                </c:pt>
                <c:pt idx="60672">
                  <c:v>1.1903E-2</c:v>
                </c:pt>
                <c:pt idx="60673">
                  <c:v>1.1884E-2</c:v>
                </c:pt>
                <c:pt idx="60674">
                  <c:v>1.1866E-2</c:v>
                </c:pt>
                <c:pt idx="60675">
                  <c:v>1.1847E-2</c:v>
                </c:pt>
                <c:pt idx="60676">
                  <c:v>1.1828999999999999E-2</c:v>
                </c:pt>
                <c:pt idx="60677">
                  <c:v>1.1809999999999999E-2</c:v>
                </c:pt>
                <c:pt idx="60678">
                  <c:v>1.1792E-2</c:v>
                </c:pt>
                <c:pt idx="60679">
                  <c:v>1.1773E-2</c:v>
                </c:pt>
                <c:pt idx="60680">
                  <c:v>1.1755E-2</c:v>
                </c:pt>
                <c:pt idx="60681">
                  <c:v>1.1736E-2</c:v>
                </c:pt>
                <c:pt idx="60682">
                  <c:v>1.1717999999999999E-2</c:v>
                </c:pt>
                <c:pt idx="60683">
                  <c:v>1.17E-2</c:v>
                </c:pt>
                <c:pt idx="60684">
                  <c:v>1.1681E-2</c:v>
                </c:pt>
                <c:pt idx="60685">
                  <c:v>1.1663E-2</c:v>
                </c:pt>
                <c:pt idx="60686">
                  <c:v>1.1645000000000001E-2</c:v>
                </c:pt>
                <c:pt idx="60687">
                  <c:v>1.1627E-2</c:v>
                </c:pt>
                <c:pt idx="60688">
                  <c:v>1.1608E-2</c:v>
                </c:pt>
                <c:pt idx="60689">
                  <c:v>1.159E-2</c:v>
                </c:pt>
                <c:pt idx="60690">
                  <c:v>1.1572000000000001E-2</c:v>
                </c:pt>
                <c:pt idx="60691">
                  <c:v>1.1554E-2</c:v>
                </c:pt>
                <c:pt idx="60692">
                  <c:v>1.1535999999999999E-2</c:v>
                </c:pt>
                <c:pt idx="60693">
                  <c:v>1.1518E-2</c:v>
                </c:pt>
                <c:pt idx="60694">
                  <c:v>1.15E-2</c:v>
                </c:pt>
                <c:pt idx="60695">
                  <c:v>1.1481999999999999E-2</c:v>
                </c:pt>
                <c:pt idx="60696">
                  <c:v>1.1464E-2</c:v>
                </c:pt>
                <c:pt idx="60697">
                  <c:v>1.1446E-2</c:v>
                </c:pt>
                <c:pt idx="60698">
                  <c:v>1.1428000000000001E-2</c:v>
                </c:pt>
                <c:pt idx="60699">
                  <c:v>1.141E-2</c:v>
                </c:pt>
                <c:pt idx="60700">
                  <c:v>1.1391999999999999E-2</c:v>
                </c:pt>
                <c:pt idx="60701">
                  <c:v>1.1374E-2</c:v>
                </c:pt>
                <c:pt idx="60702">
                  <c:v>1.1357000000000001E-2</c:v>
                </c:pt>
                <c:pt idx="60703">
                  <c:v>1.1339E-2</c:v>
                </c:pt>
                <c:pt idx="60704">
                  <c:v>1.1320999999999999E-2</c:v>
                </c:pt>
                <c:pt idx="60705">
                  <c:v>1.1303000000000001E-2</c:v>
                </c:pt>
                <c:pt idx="60706">
                  <c:v>1.1285999999999999E-2</c:v>
                </c:pt>
                <c:pt idx="60707">
                  <c:v>1.1268E-2</c:v>
                </c:pt>
                <c:pt idx="60708">
                  <c:v>1.125E-2</c:v>
                </c:pt>
                <c:pt idx="60709">
                  <c:v>1.1233E-2</c:v>
                </c:pt>
                <c:pt idx="60710">
                  <c:v>1.1214999999999999E-2</c:v>
                </c:pt>
                <c:pt idx="60711">
                  <c:v>1.1198E-2</c:v>
                </c:pt>
                <c:pt idx="60712">
                  <c:v>1.1180000000000001E-2</c:v>
                </c:pt>
                <c:pt idx="60713">
                  <c:v>1.1162999999999999E-2</c:v>
                </c:pt>
                <c:pt idx="60714">
                  <c:v>1.1145E-2</c:v>
                </c:pt>
                <c:pt idx="60715">
                  <c:v>1.1128000000000001E-2</c:v>
                </c:pt>
                <c:pt idx="60716">
                  <c:v>1.111E-2</c:v>
                </c:pt>
                <c:pt idx="60717">
                  <c:v>1.1093E-2</c:v>
                </c:pt>
                <c:pt idx="60718">
                  <c:v>1.1076000000000001E-2</c:v>
                </c:pt>
                <c:pt idx="60719">
                  <c:v>1.1058E-2</c:v>
                </c:pt>
                <c:pt idx="60720">
                  <c:v>1.1041E-2</c:v>
                </c:pt>
                <c:pt idx="60721">
                  <c:v>1.1024000000000001E-2</c:v>
                </c:pt>
                <c:pt idx="60722">
                  <c:v>1.1006999999999999E-2</c:v>
                </c:pt>
                <c:pt idx="60723">
                  <c:v>1.0989000000000001E-2</c:v>
                </c:pt>
                <c:pt idx="60724">
                  <c:v>1.0972000000000001E-2</c:v>
                </c:pt>
                <c:pt idx="60725">
                  <c:v>1.0954999999999999E-2</c:v>
                </c:pt>
                <c:pt idx="60726">
                  <c:v>1.0938E-2</c:v>
                </c:pt>
                <c:pt idx="60727">
                  <c:v>1.0921E-2</c:v>
                </c:pt>
                <c:pt idx="60728">
                  <c:v>1.0904E-2</c:v>
                </c:pt>
                <c:pt idx="60729">
                  <c:v>1.0887000000000001E-2</c:v>
                </c:pt>
                <c:pt idx="60730">
                  <c:v>1.0869999999999999E-2</c:v>
                </c:pt>
                <c:pt idx="60731">
                  <c:v>1.0853E-2</c:v>
                </c:pt>
                <c:pt idx="60732">
                  <c:v>1.0836E-2</c:v>
                </c:pt>
                <c:pt idx="60733">
                  <c:v>1.0819E-2</c:v>
                </c:pt>
                <c:pt idx="60734">
                  <c:v>1.0802000000000001E-2</c:v>
                </c:pt>
                <c:pt idx="60735">
                  <c:v>1.0784999999999999E-2</c:v>
                </c:pt>
                <c:pt idx="60736">
                  <c:v>1.0768E-2</c:v>
                </c:pt>
                <c:pt idx="60737">
                  <c:v>1.0751E-2</c:v>
                </c:pt>
                <c:pt idx="60738">
                  <c:v>1.0734E-2</c:v>
                </c:pt>
                <c:pt idx="60739">
                  <c:v>1.0717000000000001E-2</c:v>
                </c:pt>
                <c:pt idx="60740">
                  <c:v>1.0701E-2</c:v>
                </c:pt>
                <c:pt idx="60741">
                  <c:v>1.0684000000000001E-2</c:v>
                </c:pt>
                <c:pt idx="60742">
                  <c:v>1.0666999999999999E-2</c:v>
                </c:pt>
                <c:pt idx="60743">
                  <c:v>1.0651000000000001E-2</c:v>
                </c:pt>
                <c:pt idx="60744">
                  <c:v>1.0633999999999999E-2</c:v>
                </c:pt>
                <c:pt idx="60745">
                  <c:v>1.0617E-2</c:v>
                </c:pt>
                <c:pt idx="60746">
                  <c:v>1.0600999999999999E-2</c:v>
                </c:pt>
                <c:pt idx="60747">
                  <c:v>1.0584E-2</c:v>
                </c:pt>
                <c:pt idx="60748">
                  <c:v>1.0567E-2</c:v>
                </c:pt>
                <c:pt idx="60749">
                  <c:v>1.0551E-2</c:v>
                </c:pt>
                <c:pt idx="60750">
                  <c:v>1.0534E-2</c:v>
                </c:pt>
                <c:pt idx="60751">
                  <c:v>1.0518E-2</c:v>
                </c:pt>
                <c:pt idx="60752">
                  <c:v>1.0501999999999999E-2</c:v>
                </c:pt>
                <c:pt idx="60753">
                  <c:v>1.0485E-2</c:v>
                </c:pt>
                <c:pt idx="60754">
                  <c:v>1.0468999999999999E-2</c:v>
                </c:pt>
                <c:pt idx="60755">
                  <c:v>1.0451999999999999E-2</c:v>
                </c:pt>
                <c:pt idx="60756">
                  <c:v>1.0436000000000001E-2</c:v>
                </c:pt>
                <c:pt idx="60757">
                  <c:v>1.042E-2</c:v>
                </c:pt>
                <c:pt idx="60758">
                  <c:v>1.0403000000000001E-2</c:v>
                </c:pt>
                <c:pt idx="60759">
                  <c:v>1.0387E-2</c:v>
                </c:pt>
                <c:pt idx="60760">
                  <c:v>1.0371E-2</c:v>
                </c:pt>
                <c:pt idx="60761">
                  <c:v>1.0355E-2</c:v>
                </c:pt>
                <c:pt idx="60762">
                  <c:v>1.0338E-2</c:v>
                </c:pt>
                <c:pt idx="60763">
                  <c:v>1.0322E-2</c:v>
                </c:pt>
                <c:pt idx="60764">
                  <c:v>1.0305999999999999E-2</c:v>
                </c:pt>
                <c:pt idx="60765">
                  <c:v>1.0290000000000001E-2</c:v>
                </c:pt>
                <c:pt idx="60766">
                  <c:v>1.0274E-2</c:v>
                </c:pt>
                <c:pt idx="60767">
                  <c:v>1.0258E-2</c:v>
                </c:pt>
                <c:pt idx="60768">
                  <c:v>1.0241999999999999E-2</c:v>
                </c:pt>
                <c:pt idx="60769">
                  <c:v>1.0226000000000001E-2</c:v>
                </c:pt>
                <c:pt idx="60770">
                  <c:v>1.021E-2</c:v>
                </c:pt>
                <c:pt idx="60771">
                  <c:v>1.0194E-2</c:v>
                </c:pt>
                <c:pt idx="60772">
                  <c:v>1.0178E-2</c:v>
                </c:pt>
                <c:pt idx="60773">
                  <c:v>1.0161999999999999E-2</c:v>
                </c:pt>
                <c:pt idx="60774">
                  <c:v>1.0146000000000001E-2</c:v>
                </c:pt>
                <c:pt idx="60775">
                  <c:v>1.013E-2</c:v>
                </c:pt>
                <c:pt idx="60776">
                  <c:v>1.0114E-2</c:v>
                </c:pt>
                <c:pt idx="60777">
                  <c:v>1.0099E-2</c:v>
                </c:pt>
                <c:pt idx="60778">
                  <c:v>1.0083E-2</c:v>
                </c:pt>
                <c:pt idx="60779">
                  <c:v>1.0067E-2</c:v>
                </c:pt>
                <c:pt idx="60780">
                  <c:v>1.0050999999999999E-2</c:v>
                </c:pt>
                <c:pt idx="60781">
                  <c:v>1.0035000000000001E-2</c:v>
                </c:pt>
                <c:pt idx="60782">
                  <c:v>1.0019999999999999E-2</c:v>
                </c:pt>
                <c:pt idx="60783">
                  <c:v>1.0004000000000001E-2</c:v>
                </c:pt>
                <c:pt idx="60784">
                  <c:v>9.9880000000000004E-3</c:v>
                </c:pt>
                <c:pt idx="60785">
                  <c:v>9.9729999999999992E-3</c:v>
                </c:pt>
                <c:pt idx="60786">
                  <c:v>9.9570000000000006E-3</c:v>
                </c:pt>
                <c:pt idx="60787">
                  <c:v>9.9419999999999994E-3</c:v>
                </c:pt>
                <c:pt idx="60788">
                  <c:v>9.9260000000000008E-3</c:v>
                </c:pt>
                <c:pt idx="60789">
                  <c:v>9.9109999999999997E-3</c:v>
                </c:pt>
                <c:pt idx="60790">
                  <c:v>9.8949999999999993E-3</c:v>
                </c:pt>
                <c:pt idx="60791">
                  <c:v>9.8799999999999999E-3</c:v>
                </c:pt>
                <c:pt idx="60792">
                  <c:v>9.8639999999999995E-3</c:v>
                </c:pt>
                <c:pt idx="60793">
                  <c:v>9.8490000000000001E-3</c:v>
                </c:pt>
                <c:pt idx="60794">
                  <c:v>9.8329999999999997E-3</c:v>
                </c:pt>
                <c:pt idx="60795">
                  <c:v>9.8180000000000003E-3</c:v>
                </c:pt>
                <c:pt idx="60796">
                  <c:v>9.8029999999999992E-3</c:v>
                </c:pt>
                <c:pt idx="60797">
                  <c:v>9.7870000000000006E-3</c:v>
                </c:pt>
                <c:pt idx="60798">
                  <c:v>9.7719999999999994E-3</c:v>
                </c:pt>
                <c:pt idx="60799">
                  <c:v>9.757E-3</c:v>
                </c:pt>
                <c:pt idx="60800">
                  <c:v>9.7409999999999997E-3</c:v>
                </c:pt>
                <c:pt idx="60801">
                  <c:v>9.7260000000000003E-3</c:v>
                </c:pt>
                <c:pt idx="60802">
                  <c:v>9.7109999999999991E-3</c:v>
                </c:pt>
                <c:pt idx="60803">
                  <c:v>9.6959999999999998E-3</c:v>
                </c:pt>
                <c:pt idx="60804">
                  <c:v>9.6810000000000004E-3</c:v>
                </c:pt>
                <c:pt idx="60805">
                  <c:v>9.6659999999999992E-3</c:v>
                </c:pt>
                <c:pt idx="60806">
                  <c:v>9.6500000000000006E-3</c:v>
                </c:pt>
                <c:pt idx="60807">
                  <c:v>9.6349999999999995E-3</c:v>
                </c:pt>
                <c:pt idx="60808">
                  <c:v>9.6200000000000001E-3</c:v>
                </c:pt>
                <c:pt idx="60809">
                  <c:v>9.6050000000000007E-3</c:v>
                </c:pt>
                <c:pt idx="60810">
                  <c:v>9.5899999999999996E-3</c:v>
                </c:pt>
                <c:pt idx="60811">
                  <c:v>9.5750000000000002E-3</c:v>
                </c:pt>
                <c:pt idx="60812">
                  <c:v>9.5600000000000008E-3</c:v>
                </c:pt>
                <c:pt idx="60813">
                  <c:v>9.5449999999999997E-3</c:v>
                </c:pt>
                <c:pt idx="60814">
                  <c:v>9.5300000000000003E-3</c:v>
                </c:pt>
                <c:pt idx="60815">
                  <c:v>9.5149999999999992E-3</c:v>
                </c:pt>
                <c:pt idx="60816">
                  <c:v>9.5010000000000008E-3</c:v>
                </c:pt>
                <c:pt idx="60817">
                  <c:v>9.4859999999999996E-3</c:v>
                </c:pt>
                <c:pt idx="60818">
                  <c:v>9.4710000000000003E-3</c:v>
                </c:pt>
                <c:pt idx="60819">
                  <c:v>9.4560000000000009E-3</c:v>
                </c:pt>
                <c:pt idx="60820">
                  <c:v>9.4409999999999997E-3</c:v>
                </c:pt>
                <c:pt idx="60821">
                  <c:v>9.4269999999999996E-3</c:v>
                </c:pt>
                <c:pt idx="60822">
                  <c:v>9.4120000000000002E-3</c:v>
                </c:pt>
                <c:pt idx="60823">
                  <c:v>9.3970000000000008E-3</c:v>
                </c:pt>
                <c:pt idx="60824">
                  <c:v>9.3819999999999997E-3</c:v>
                </c:pt>
                <c:pt idx="60825">
                  <c:v>9.3679999999999996E-3</c:v>
                </c:pt>
                <c:pt idx="60826">
                  <c:v>9.3530000000000002E-3</c:v>
                </c:pt>
                <c:pt idx="60827">
                  <c:v>9.3380000000000008E-3</c:v>
                </c:pt>
                <c:pt idx="60828">
                  <c:v>9.3240000000000007E-3</c:v>
                </c:pt>
                <c:pt idx="60829">
                  <c:v>9.3089999999999996E-3</c:v>
                </c:pt>
                <c:pt idx="60830">
                  <c:v>9.2949999999999994E-3</c:v>
                </c:pt>
                <c:pt idx="60831">
                  <c:v>9.2800000000000001E-3</c:v>
                </c:pt>
                <c:pt idx="60832">
                  <c:v>9.2659999999999999E-3</c:v>
                </c:pt>
                <c:pt idx="60833">
                  <c:v>9.2510000000000005E-3</c:v>
                </c:pt>
                <c:pt idx="60834">
                  <c:v>9.2370000000000004E-3</c:v>
                </c:pt>
                <c:pt idx="60835">
                  <c:v>9.2219999999999993E-3</c:v>
                </c:pt>
                <c:pt idx="60836">
                  <c:v>9.2079999999999992E-3</c:v>
                </c:pt>
                <c:pt idx="60837">
                  <c:v>9.1929999999999998E-3</c:v>
                </c:pt>
                <c:pt idx="60838">
                  <c:v>9.1789999999999997E-3</c:v>
                </c:pt>
                <c:pt idx="60839">
                  <c:v>9.1649999999999995E-3</c:v>
                </c:pt>
                <c:pt idx="60840">
                  <c:v>9.1500000000000001E-3</c:v>
                </c:pt>
                <c:pt idx="60841">
                  <c:v>9.136E-3</c:v>
                </c:pt>
                <c:pt idx="60842">
                  <c:v>9.1219999999999999E-3</c:v>
                </c:pt>
                <c:pt idx="60843">
                  <c:v>9.1079999999999998E-3</c:v>
                </c:pt>
                <c:pt idx="60844">
                  <c:v>9.0930000000000004E-3</c:v>
                </c:pt>
                <c:pt idx="60845">
                  <c:v>9.0790000000000003E-3</c:v>
                </c:pt>
                <c:pt idx="60846">
                  <c:v>9.0650000000000001E-3</c:v>
                </c:pt>
                <c:pt idx="60847">
                  <c:v>9.051E-3</c:v>
                </c:pt>
                <c:pt idx="60848">
                  <c:v>9.0369999999999999E-3</c:v>
                </c:pt>
                <c:pt idx="60849">
                  <c:v>9.0220000000000005E-3</c:v>
                </c:pt>
                <c:pt idx="60850">
                  <c:v>9.0080000000000004E-3</c:v>
                </c:pt>
                <c:pt idx="60851">
                  <c:v>8.9940000000000003E-3</c:v>
                </c:pt>
                <c:pt idx="60852">
                  <c:v>8.9800000000000001E-3</c:v>
                </c:pt>
                <c:pt idx="60853">
                  <c:v>8.966E-3</c:v>
                </c:pt>
                <c:pt idx="60854">
                  <c:v>8.9519999999999999E-3</c:v>
                </c:pt>
                <c:pt idx="60855">
                  <c:v>8.9379999999999998E-3</c:v>
                </c:pt>
                <c:pt idx="60856">
                  <c:v>8.9239999999999996E-3</c:v>
                </c:pt>
                <c:pt idx="60857">
                  <c:v>8.9099999999999995E-3</c:v>
                </c:pt>
                <c:pt idx="60858">
                  <c:v>8.8959999999999994E-3</c:v>
                </c:pt>
                <c:pt idx="60859">
                  <c:v>8.8819999999999993E-3</c:v>
                </c:pt>
                <c:pt idx="60860">
                  <c:v>8.8690000000000001E-3</c:v>
                </c:pt>
                <c:pt idx="60861">
                  <c:v>8.855E-3</c:v>
                </c:pt>
                <c:pt idx="60862">
                  <c:v>8.8409999999999999E-3</c:v>
                </c:pt>
                <c:pt idx="60863">
                  <c:v>8.8269999999999998E-3</c:v>
                </c:pt>
                <c:pt idx="60864">
                  <c:v>8.8129999999999997E-3</c:v>
                </c:pt>
                <c:pt idx="60865">
                  <c:v>8.7989999999999995E-3</c:v>
                </c:pt>
                <c:pt idx="60866">
                  <c:v>8.7860000000000004E-3</c:v>
                </c:pt>
                <c:pt idx="60867">
                  <c:v>8.7720000000000003E-3</c:v>
                </c:pt>
                <c:pt idx="60868">
                  <c:v>6.4149999999999997E-3</c:v>
                </c:pt>
                <c:pt idx="60869">
                  <c:v>4.6930000000000001E-3</c:v>
                </c:pt>
                <c:pt idx="60870">
                  <c:v>3.4350000000000001E-3</c:v>
                </c:pt>
                <c:pt idx="60871">
                  <c:v>2.5149999999999999E-3</c:v>
                </c:pt>
                <c:pt idx="60872">
                  <c:v>1.8420000000000001E-3</c:v>
                </c:pt>
                <c:pt idx="60873">
                  <c:v>1.3489999999999999E-3</c:v>
                </c:pt>
                <c:pt idx="60874">
                  <c:v>9.8900000000000008E-4</c:v>
                </c:pt>
                <c:pt idx="60875">
                  <c:v>7.2499999999999995E-4</c:v>
                </c:pt>
                <c:pt idx="60876">
                  <c:v>5.3200000000000003E-4</c:v>
                </c:pt>
                <c:pt idx="60877">
                  <c:v>3.8999999999999999E-4</c:v>
                </c:pt>
                <c:pt idx="60878">
                  <c:v>2.8600000000000001E-4</c:v>
                </c:pt>
                <c:pt idx="60879">
                  <c:v>2.1000000000000001E-4</c:v>
                </c:pt>
                <c:pt idx="60880">
                  <c:v>1.54E-4</c:v>
                </c:pt>
                <c:pt idx="60881">
                  <c:v>1.13E-4</c:v>
                </c:pt>
                <c:pt idx="60882">
                  <c:v>8.2999999999999998E-5</c:v>
                </c:pt>
                <c:pt idx="60883">
                  <c:v>6.0999999999999999E-5</c:v>
                </c:pt>
                <c:pt idx="60884">
                  <c:v>4.5000000000000003E-5</c:v>
                </c:pt>
                <c:pt idx="60885">
                  <c:v>3.3000000000000003E-5</c:v>
                </c:pt>
                <c:pt idx="60886">
                  <c:v>2.4000000000000001E-5</c:v>
                </c:pt>
                <c:pt idx="60887">
                  <c:v>1.8E-5</c:v>
                </c:pt>
                <c:pt idx="60888">
                  <c:v>1.2999999999999999E-5</c:v>
                </c:pt>
                <c:pt idx="60889">
                  <c:v>1.0000000000000001E-5</c:v>
                </c:pt>
                <c:pt idx="60890">
                  <c:v>6.9999999999999999E-6</c:v>
                </c:pt>
                <c:pt idx="60891">
                  <c:v>5.0000000000000004E-6</c:v>
                </c:pt>
                <c:pt idx="60892">
                  <c:v>3.9999999999999998E-6</c:v>
                </c:pt>
                <c:pt idx="60893">
                  <c:v>3.0000000000000001E-6</c:v>
                </c:pt>
                <c:pt idx="60894">
                  <c:v>1.9999999999999999E-6</c:v>
                </c:pt>
                <c:pt idx="60895">
                  <c:v>1.9999999999999999E-6</c:v>
                </c:pt>
                <c:pt idx="60896">
                  <c:v>9.9999999999999995E-7</c:v>
                </c:pt>
                <c:pt idx="60897">
                  <c:v>9.9999999999999995E-7</c:v>
                </c:pt>
                <c:pt idx="60898">
                  <c:v>9.9999999999999995E-7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9.9999999999999995E-7</c:v>
                </c:pt>
                <c:pt idx="61026">
                  <c:v>9.9999999999999995E-7</c:v>
                </c:pt>
                <c:pt idx="61027">
                  <c:v>9.9999999999999995E-7</c:v>
                </c:pt>
                <c:pt idx="61028">
                  <c:v>9.9999999999999995E-7</c:v>
                </c:pt>
                <c:pt idx="61029">
                  <c:v>9.9999999999999995E-7</c:v>
                </c:pt>
                <c:pt idx="61030">
                  <c:v>9.9999999999999995E-7</c:v>
                </c:pt>
                <c:pt idx="61031">
                  <c:v>9.9999999999999995E-7</c:v>
                </c:pt>
                <c:pt idx="61032">
                  <c:v>9.9999999999999995E-7</c:v>
                </c:pt>
                <c:pt idx="61033">
                  <c:v>9.9999999999999995E-7</c:v>
                </c:pt>
                <c:pt idx="61034">
                  <c:v>9.9999999999999995E-7</c:v>
                </c:pt>
                <c:pt idx="61035">
                  <c:v>9.9999999999999995E-7</c:v>
                </c:pt>
                <c:pt idx="61036">
                  <c:v>9.9999999999999995E-7</c:v>
                </c:pt>
                <c:pt idx="61037">
                  <c:v>9.9999999999999995E-7</c:v>
                </c:pt>
                <c:pt idx="61038">
                  <c:v>9.9999999999999995E-7</c:v>
                </c:pt>
                <c:pt idx="61039">
                  <c:v>9.9999999999999995E-7</c:v>
                </c:pt>
                <c:pt idx="61040">
                  <c:v>9.9999999999999995E-7</c:v>
                </c:pt>
                <c:pt idx="61041">
                  <c:v>9.9999999999999995E-7</c:v>
                </c:pt>
                <c:pt idx="61042">
                  <c:v>1.9999999999999999E-6</c:v>
                </c:pt>
                <c:pt idx="61043">
                  <c:v>1.9999999999999999E-6</c:v>
                </c:pt>
                <c:pt idx="61044">
                  <c:v>1.9999999999999999E-6</c:v>
                </c:pt>
                <c:pt idx="61045">
                  <c:v>1.9999999999999999E-6</c:v>
                </c:pt>
                <c:pt idx="61046">
                  <c:v>1.9999999999999999E-6</c:v>
                </c:pt>
                <c:pt idx="61047">
                  <c:v>1.9999999999999999E-6</c:v>
                </c:pt>
                <c:pt idx="61048">
                  <c:v>1.9999999999999999E-6</c:v>
                </c:pt>
                <c:pt idx="61049">
                  <c:v>3.0000000000000001E-6</c:v>
                </c:pt>
                <c:pt idx="61050">
                  <c:v>3.0000000000000001E-6</c:v>
                </c:pt>
                <c:pt idx="61051">
                  <c:v>3.0000000000000001E-6</c:v>
                </c:pt>
                <c:pt idx="61052">
                  <c:v>3.0000000000000001E-6</c:v>
                </c:pt>
                <c:pt idx="61053">
                  <c:v>3.9999999999999998E-6</c:v>
                </c:pt>
                <c:pt idx="61054">
                  <c:v>3.9999999999999998E-6</c:v>
                </c:pt>
                <c:pt idx="61055">
                  <c:v>5.0000000000000004E-6</c:v>
                </c:pt>
                <c:pt idx="61056">
                  <c:v>5.0000000000000004E-6</c:v>
                </c:pt>
                <c:pt idx="61057">
                  <c:v>6.0000000000000002E-6</c:v>
                </c:pt>
                <c:pt idx="61058">
                  <c:v>6.0000000000000002E-6</c:v>
                </c:pt>
                <c:pt idx="61059">
                  <c:v>6.9999999999999999E-6</c:v>
                </c:pt>
                <c:pt idx="61060">
                  <c:v>7.9999999999999996E-6</c:v>
                </c:pt>
                <c:pt idx="61061">
                  <c:v>9.0000000000000002E-6</c:v>
                </c:pt>
                <c:pt idx="61062">
                  <c:v>1.0000000000000001E-5</c:v>
                </c:pt>
                <c:pt idx="61063">
                  <c:v>1.1E-5</c:v>
                </c:pt>
                <c:pt idx="61064">
                  <c:v>1.2E-5</c:v>
                </c:pt>
                <c:pt idx="61065">
                  <c:v>1.4E-5</c:v>
                </c:pt>
                <c:pt idx="61066">
                  <c:v>1.5E-5</c:v>
                </c:pt>
                <c:pt idx="61067">
                  <c:v>1.7E-5</c:v>
                </c:pt>
                <c:pt idx="61068">
                  <c:v>1.9000000000000001E-5</c:v>
                </c:pt>
                <c:pt idx="61069">
                  <c:v>2.1999999999999999E-5</c:v>
                </c:pt>
                <c:pt idx="61070">
                  <c:v>2.4000000000000001E-5</c:v>
                </c:pt>
                <c:pt idx="61071">
                  <c:v>2.8E-5</c:v>
                </c:pt>
                <c:pt idx="61072">
                  <c:v>3.1000000000000001E-5</c:v>
                </c:pt>
                <c:pt idx="61073">
                  <c:v>3.4999999999999997E-5</c:v>
                </c:pt>
                <c:pt idx="61074">
                  <c:v>3.8999999999999999E-5</c:v>
                </c:pt>
                <c:pt idx="61075">
                  <c:v>4.3999999999999999E-5</c:v>
                </c:pt>
                <c:pt idx="61076">
                  <c:v>5.0000000000000002E-5</c:v>
                </c:pt>
                <c:pt idx="61077">
                  <c:v>5.5999999999999999E-5</c:v>
                </c:pt>
                <c:pt idx="61078">
                  <c:v>6.3E-5</c:v>
                </c:pt>
                <c:pt idx="61079">
                  <c:v>7.1000000000000005E-5</c:v>
                </c:pt>
                <c:pt idx="61080">
                  <c:v>8.0000000000000007E-5</c:v>
                </c:pt>
                <c:pt idx="61081">
                  <c:v>9.0000000000000006E-5</c:v>
                </c:pt>
                <c:pt idx="61082">
                  <c:v>1.02E-4</c:v>
                </c:pt>
                <c:pt idx="61083">
                  <c:v>1.15E-4</c:v>
                </c:pt>
                <c:pt idx="61084">
                  <c:v>1.2899999999999999E-4</c:v>
                </c:pt>
                <c:pt idx="61085">
                  <c:v>1.46E-4</c:v>
                </c:pt>
                <c:pt idx="61086">
                  <c:v>1.65E-4</c:v>
                </c:pt>
                <c:pt idx="61087">
                  <c:v>1.8599999999999999E-4</c:v>
                </c:pt>
                <c:pt idx="61088">
                  <c:v>2.0900000000000001E-4</c:v>
                </c:pt>
                <c:pt idx="61089">
                  <c:v>2.3599999999999999E-4</c:v>
                </c:pt>
                <c:pt idx="61090">
                  <c:v>2.6600000000000001E-4</c:v>
                </c:pt>
                <c:pt idx="61091">
                  <c:v>2.9999999999999997E-4</c:v>
                </c:pt>
                <c:pt idx="61092">
                  <c:v>3.39E-4</c:v>
                </c:pt>
                <c:pt idx="61093">
                  <c:v>3.8299999999999999E-4</c:v>
                </c:pt>
                <c:pt idx="61094">
                  <c:v>4.3199999999999998E-4</c:v>
                </c:pt>
                <c:pt idx="61095">
                  <c:v>4.8700000000000002E-4</c:v>
                </c:pt>
                <c:pt idx="61096">
                  <c:v>5.4900000000000001E-4</c:v>
                </c:pt>
                <c:pt idx="61097">
                  <c:v>6.1899999999999998E-4</c:v>
                </c:pt>
                <c:pt idx="61098">
                  <c:v>6.9800000000000005E-4</c:v>
                </c:pt>
                <c:pt idx="61099">
                  <c:v>7.8700000000000005E-4</c:v>
                </c:pt>
                <c:pt idx="61100">
                  <c:v>8.8599999999999996E-4</c:v>
                </c:pt>
                <c:pt idx="61101">
                  <c:v>9.9799999999999997E-4</c:v>
                </c:pt>
                <c:pt idx="61102">
                  <c:v>1.124E-3</c:v>
                </c:pt>
                <c:pt idx="61103">
                  <c:v>1.266E-3</c:v>
                </c:pt>
                <c:pt idx="61104">
                  <c:v>1.4250000000000001E-3</c:v>
                </c:pt>
                <c:pt idx="61105">
                  <c:v>1.603E-3</c:v>
                </c:pt>
                <c:pt idx="61106">
                  <c:v>1.804E-3</c:v>
                </c:pt>
                <c:pt idx="61107">
                  <c:v>2.029E-3</c:v>
                </c:pt>
                <c:pt idx="61108">
                  <c:v>2.2820000000000002E-3</c:v>
                </c:pt>
                <c:pt idx="61109">
                  <c:v>2.5660000000000001E-3</c:v>
                </c:pt>
                <c:pt idx="61110">
                  <c:v>2.8839999999999998E-3</c:v>
                </c:pt>
                <c:pt idx="61111">
                  <c:v>3.241E-3</c:v>
                </c:pt>
                <c:pt idx="61112">
                  <c:v>3.6410000000000001E-3</c:v>
                </c:pt>
                <c:pt idx="61113">
                  <c:v>4.0889999999999998E-3</c:v>
                </c:pt>
                <c:pt idx="61114">
                  <c:v>4.5909999999999996E-3</c:v>
                </c:pt>
                <c:pt idx="61115">
                  <c:v>5.1520000000000003E-3</c:v>
                </c:pt>
                <c:pt idx="61116">
                  <c:v>5.7800000000000004E-3</c:v>
                </c:pt>
                <c:pt idx="61117">
                  <c:v>6.4819999999999999E-3</c:v>
                </c:pt>
                <c:pt idx="61118">
                  <c:v>7.2649999999999998E-3</c:v>
                </c:pt>
                <c:pt idx="61119">
                  <c:v>8.1390000000000004E-3</c:v>
                </c:pt>
                <c:pt idx="61120">
                  <c:v>9.1129999999999996E-3</c:v>
                </c:pt>
                <c:pt idx="61121">
                  <c:v>1.0196999999999999E-2</c:v>
                </c:pt>
                <c:pt idx="61122">
                  <c:v>1.1403999999999999E-2</c:v>
                </c:pt>
                <c:pt idx="61123">
                  <c:v>1.2744999999999999E-2</c:v>
                </c:pt>
                <c:pt idx="61124">
                  <c:v>1.4234E-2</c:v>
                </c:pt>
                <c:pt idx="61125">
                  <c:v>1.5886999999999998E-2</c:v>
                </c:pt>
                <c:pt idx="61126">
                  <c:v>1.7717E-2</c:v>
                </c:pt>
                <c:pt idx="61127">
                  <c:v>1.9744000000000001E-2</c:v>
                </c:pt>
                <c:pt idx="61128">
                  <c:v>2.1985000000000001E-2</c:v>
                </c:pt>
                <c:pt idx="61129">
                  <c:v>2.4459999999999999E-2</c:v>
                </c:pt>
                <c:pt idx="61130">
                  <c:v>2.7191E-2</c:v>
                </c:pt>
                <c:pt idx="61131">
                  <c:v>3.0200999999999999E-2</c:v>
                </c:pt>
                <c:pt idx="61132">
                  <c:v>3.3514000000000002E-2</c:v>
                </c:pt>
                <c:pt idx="61133">
                  <c:v>3.7158999999999998E-2</c:v>
                </c:pt>
                <c:pt idx="61134">
                  <c:v>4.1163999999999999E-2</c:v>
                </c:pt>
                <c:pt idx="61135">
                  <c:v>4.5560999999999997E-2</c:v>
                </c:pt>
                <c:pt idx="61136">
                  <c:v>5.0383999999999998E-2</c:v>
                </c:pt>
                <c:pt idx="61137">
                  <c:v>5.5671999999999999E-2</c:v>
                </c:pt>
                <c:pt idx="61138">
                  <c:v>6.1467000000000001E-2</c:v>
                </c:pt>
                <c:pt idx="61139">
                  <c:v>6.7816000000000001E-2</c:v>
                </c:pt>
                <c:pt idx="61140">
                  <c:v>7.4773999999999993E-2</c:v>
                </c:pt>
                <c:pt idx="61141">
                  <c:v>8.2404000000000005E-2</c:v>
                </c:pt>
                <c:pt idx="61142">
                  <c:v>9.0783000000000003E-2</c:v>
                </c:pt>
                <c:pt idx="61143">
                  <c:v>0.10000199999999999</c:v>
                </c:pt>
                <c:pt idx="61144">
                  <c:v>0.110175</c:v>
                </c:pt>
                <c:pt idx="61145">
                  <c:v>0.12145</c:v>
                </c:pt>
                <c:pt idx="61146">
                  <c:v>0.13396</c:v>
                </c:pt>
                <c:pt idx="61147">
                  <c:v>0.146952</c:v>
                </c:pt>
                <c:pt idx="61148">
                  <c:v>0.16031899999999999</c:v>
                </c:pt>
                <c:pt idx="61149">
                  <c:v>0.173957</c:v>
                </c:pt>
                <c:pt idx="61150">
                  <c:v>0.18776599999999999</c:v>
                </c:pt>
                <c:pt idx="61151">
                  <c:v>0.201654</c:v>
                </c:pt>
                <c:pt idx="61152">
                  <c:v>0.21553900000000001</c:v>
                </c:pt>
                <c:pt idx="61153">
                  <c:v>0.229352</c:v>
                </c:pt>
                <c:pt idx="61154">
                  <c:v>0.243033</c:v>
                </c:pt>
                <c:pt idx="61155">
                  <c:v>0.25653199999999998</c:v>
                </c:pt>
                <c:pt idx="61156">
                  <c:v>0.26980900000000002</c:v>
                </c:pt>
                <c:pt idx="61157">
                  <c:v>0.282833</c:v>
                </c:pt>
                <c:pt idx="61158">
                  <c:v>0.29558000000000001</c:v>
                </c:pt>
                <c:pt idx="61159">
                  <c:v>0.30803000000000003</c:v>
                </c:pt>
                <c:pt idx="61160">
                  <c:v>0.32017200000000001</c:v>
                </c:pt>
                <c:pt idx="61161">
                  <c:v>0.33199699999999999</c:v>
                </c:pt>
                <c:pt idx="61162">
                  <c:v>0.343499</c:v>
                </c:pt>
                <c:pt idx="61163">
                  <c:v>0.35467599999999999</c:v>
                </c:pt>
                <c:pt idx="61164">
                  <c:v>0.36553000000000002</c:v>
                </c:pt>
                <c:pt idx="61165">
                  <c:v>0.37606099999999998</c:v>
                </c:pt>
                <c:pt idx="61166">
                  <c:v>0.38627400000000001</c:v>
                </c:pt>
                <c:pt idx="61167">
                  <c:v>0.396173</c:v>
                </c:pt>
                <c:pt idx="61168">
                  <c:v>0.40576499999999999</c:v>
                </c:pt>
                <c:pt idx="61169">
                  <c:v>0.41505599999999998</c:v>
                </c:pt>
                <c:pt idx="61170">
                  <c:v>0.42405199999999998</c:v>
                </c:pt>
                <c:pt idx="61171">
                  <c:v>0.43275999999999998</c:v>
                </c:pt>
                <c:pt idx="61172">
                  <c:v>0.44119000000000003</c:v>
                </c:pt>
                <c:pt idx="61173">
                  <c:v>0.449347</c:v>
                </c:pt>
                <c:pt idx="61174">
                  <c:v>0.45723999999999998</c:v>
                </c:pt>
                <c:pt idx="61175">
                  <c:v>0.46487600000000001</c:v>
                </c:pt>
                <c:pt idx="61176">
                  <c:v>0.47226299999999999</c:v>
                </c:pt>
                <c:pt idx="61177">
                  <c:v>0.47940899999999997</c:v>
                </c:pt>
                <c:pt idx="61178">
                  <c:v>0.486321</c:v>
                </c:pt>
                <c:pt idx="61179">
                  <c:v>0.493006</c:v>
                </c:pt>
                <c:pt idx="61180">
                  <c:v>0.499471</c:v>
                </c:pt>
                <c:pt idx="61181">
                  <c:v>0.50572499999999998</c:v>
                </c:pt>
                <c:pt idx="61182">
                  <c:v>0.511772</c:v>
                </c:pt>
                <c:pt idx="61183">
                  <c:v>0.51761999999999997</c:v>
                </c:pt>
                <c:pt idx="61184">
                  <c:v>0.52327599999999996</c:v>
                </c:pt>
                <c:pt idx="61185">
                  <c:v>0.52874500000000002</c:v>
                </c:pt>
                <c:pt idx="61186">
                  <c:v>0.53403500000000004</c:v>
                </c:pt>
                <c:pt idx="61187">
                  <c:v>0.53915000000000002</c:v>
                </c:pt>
                <c:pt idx="61188">
                  <c:v>0.54409600000000002</c:v>
                </c:pt>
                <c:pt idx="61189">
                  <c:v>0.54887900000000001</c:v>
                </c:pt>
                <c:pt idx="61190">
                  <c:v>0.55350500000000002</c:v>
                </c:pt>
                <c:pt idx="61191">
                  <c:v>0.55797799999999997</c:v>
                </c:pt>
                <c:pt idx="61192">
                  <c:v>0.56230400000000003</c:v>
                </c:pt>
                <c:pt idx="61193">
                  <c:v>0.56648799999999999</c:v>
                </c:pt>
                <c:pt idx="61194">
                  <c:v>0.57053399999999999</c:v>
                </c:pt>
                <c:pt idx="61195">
                  <c:v>0.57444600000000001</c:v>
                </c:pt>
                <c:pt idx="61196">
                  <c:v>0.57823000000000002</c:v>
                </c:pt>
                <c:pt idx="61197">
                  <c:v>0.58189000000000002</c:v>
                </c:pt>
                <c:pt idx="61198">
                  <c:v>0.58542899999999998</c:v>
                </c:pt>
                <c:pt idx="61199">
                  <c:v>0.58885100000000001</c:v>
                </c:pt>
                <c:pt idx="61200">
                  <c:v>0.59216199999999997</c:v>
                </c:pt>
                <c:pt idx="61201">
                  <c:v>0.59536299999999998</c:v>
                </c:pt>
                <c:pt idx="61202">
                  <c:v>0.59845999999999999</c:v>
                </c:pt>
                <c:pt idx="61203">
                  <c:v>0.60145499999999996</c:v>
                </c:pt>
                <c:pt idx="61204">
                  <c:v>0.604352</c:v>
                </c:pt>
                <c:pt idx="61205">
                  <c:v>0.60715399999999997</c:v>
                </c:pt>
                <c:pt idx="61206">
                  <c:v>0.60986399999999996</c:v>
                </c:pt>
                <c:pt idx="61207">
                  <c:v>0.61248499999999995</c:v>
                </c:pt>
                <c:pt idx="61208">
                  <c:v>0.61502100000000004</c:v>
                </c:pt>
                <c:pt idx="61209">
                  <c:v>0.61747300000000005</c:v>
                </c:pt>
                <c:pt idx="61210">
                  <c:v>0.61984600000000001</c:v>
                </c:pt>
                <c:pt idx="61211">
                  <c:v>0.62214100000000006</c:v>
                </c:pt>
                <c:pt idx="61212">
                  <c:v>0.62436100000000005</c:v>
                </c:pt>
                <c:pt idx="61213">
                  <c:v>0.62650899999999998</c:v>
                </c:pt>
                <c:pt idx="61214">
                  <c:v>0.62858700000000001</c:v>
                </c:pt>
                <c:pt idx="61215">
                  <c:v>0.63059699999999996</c:v>
                </c:pt>
                <c:pt idx="61216">
                  <c:v>0.63254100000000002</c:v>
                </c:pt>
                <c:pt idx="61217">
                  <c:v>0.63442299999999996</c:v>
                </c:pt>
                <c:pt idx="61218">
                  <c:v>0.636243</c:v>
                </c:pt>
                <c:pt idx="61219">
                  <c:v>0.63800400000000002</c:v>
                </c:pt>
                <c:pt idx="61220">
                  <c:v>0.63970800000000005</c:v>
                </c:pt>
                <c:pt idx="61221">
                  <c:v>0.64135699999999995</c:v>
                </c:pt>
                <c:pt idx="61222">
                  <c:v>0.642953</c:v>
                </c:pt>
                <c:pt idx="61223">
                  <c:v>0.64449699999999999</c:v>
                </c:pt>
                <c:pt idx="61224">
                  <c:v>0.64598999999999995</c:v>
                </c:pt>
                <c:pt idx="61225">
                  <c:v>0.64743600000000001</c:v>
                </c:pt>
                <c:pt idx="61226">
                  <c:v>0.64883500000000005</c:v>
                </c:pt>
                <c:pt idx="61227">
                  <c:v>0.65018900000000002</c:v>
                </c:pt>
                <c:pt idx="61228">
                  <c:v>0.65149999999999997</c:v>
                </c:pt>
                <c:pt idx="61229">
                  <c:v>0.65276800000000001</c:v>
                </c:pt>
                <c:pt idx="61230">
                  <c:v>0.65399499999999999</c:v>
                </c:pt>
                <c:pt idx="61231">
                  <c:v>0.65518299999999996</c:v>
                </c:pt>
                <c:pt idx="61232">
                  <c:v>0.65633300000000006</c:v>
                </c:pt>
                <c:pt idx="61233">
                  <c:v>0.657447</c:v>
                </c:pt>
                <c:pt idx="61234">
                  <c:v>0.658524</c:v>
                </c:pt>
                <c:pt idx="61235">
                  <c:v>0.65956700000000001</c:v>
                </c:pt>
                <c:pt idx="61236">
                  <c:v>0.66057699999999997</c:v>
                </c:pt>
                <c:pt idx="61237">
                  <c:v>0.661555</c:v>
                </c:pt>
                <c:pt idx="61238">
                  <c:v>0.66250200000000004</c:v>
                </c:pt>
                <c:pt idx="61239">
                  <c:v>0.66341799999999995</c:v>
                </c:pt>
                <c:pt idx="61240">
                  <c:v>0.66430599999999995</c:v>
                </c:pt>
                <c:pt idx="61241">
                  <c:v>0.66516500000000001</c:v>
                </c:pt>
                <c:pt idx="61242">
                  <c:v>0.66599699999999995</c:v>
                </c:pt>
                <c:pt idx="61243">
                  <c:v>0.66680300000000003</c:v>
                </c:pt>
                <c:pt idx="61244">
                  <c:v>0.66758300000000004</c:v>
                </c:pt>
                <c:pt idx="61245">
                  <c:v>0.66833900000000002</c:v>
                </c:pt>
                <c:pt idx="61246">
                  <c:v>0.669072</c:v>
                </c:pt>
                <c:pt idx="61247">
                  <c:v>0.66978099999999996</c:v>
                </c:pt>
                <c:pt idx="61248">
                  <c:v>0.67046799999999995</c:v>
                </c:pt>
                <c:pt idx="61249">
                  <c:v>0.67113299999999998</c:v>
                </c:pt>
                <c:pt idx="61250">
                  <c:v>0.67177799999999999</c:v>
                </c:pt>
                <c:pt idx="61251">
                  <c:v>0.67240299999999997</c:v>
                </c:pt>
                <c:pt idx="61252">
                  <c:v>0.67300800000000005</c:v>
                </c:pt>
                <c:pt idx="61253">
                  <c:v>0.67359400000000003</c:v>
                </c:pt>
                <c:pt idx="61254">
                  <c:v>0.67416299999999996</c:v>
                </c:pt>
                <c:pt idx="61255">
                  <c:v>0.67471300000000001</c:v>
                </c:pt>
                <c:pt idx="61256">
                  <c:v>0.67524700000000004</c:v>
                </c:pt>
                <c:pt idx="61257">
                  <c:v>0.67576499999999995</c:v>
                </c:pt>
                <c:pt idx="61258">
                  <c:v>0.67626600000000003</c:v>
                </c:pt>
                <c:pt idx="61259">
                  <c:v>0.67675200000000002</c:v>
                </c:pt>
                <c:pt idx="61260">
                  <c:v>0.67722300000000002</c:v>
                </c:pt>
                <c:pt idx="61261">
                  <c:v>0.67767999999999995</c:v>
                </c:pt>
                <c:pt idx="61262">
                  <c:v>0.67812300000000003</c:v>
                </c:pt>
                <c:pt idx="61263">
                  <c:v>0.67855299999999996</c:v>
                </c:pt>
                <c:pt idx="61264">
                  <c:v>0.67896999999999996</c:v>
                </c:pt>
                <c:pt idx="61265">
                  <c:v>0.67937400000000003</c:v>
                </c:pt>
                <c:pt idx="61266">
                  <c:v>0.67976599999999998</c:v>
                </c:pt>
                <c:pt idx="61267">
                  <c:v>0.68014600000000003</c:v>
                </c:pt>
                <c:pt idx="61268">
                  <c:v>0.68051499999999998</c:v>
                </c:pt>
                <c:pt idx="61269">
                  <c:v>0.68087299999999995</c:v>
                </c:pt>
                <c:pt idx="61270">
                  <c:v>0.68122000000000005</c:v>
                </c:pt>
                <c:pt idx="61271">
                  <c:v>0.68155699999999997</c:v>
                </c:pt>
                <c:pt idx="61272">
                  <c:v>0.68188400000000005</c:v>
                </c:pt>
                <c:pt idx="61273">
                  <c:v>0.68220099999999995</c:v>
                </c:pt>
                <c:pt idx="61274">
                  <c:v>0.68250900000000003</c:v>
                </c:pt>
                <c:pt idx="61275">
                  <c:v>0.68280799999999997</c:v>
                </c:pt>
                <c:pt idx="61276">
                  <c:v>0.68309799999999998</c:v>
                </c:pt>
                <c:pt idx="61277">
                  <c:v>0.68337999999999999</c:v>
                </c:pt>
                <c:pt idx="61278">
                  <c:v>0.68365399999999998</c:v>
                </c:pt>
                <c:pt idx="61279">
                  <c:v>0.68391999999999997</c:v>
                </c:pt>
                <c:pt idx="61280">
                  <c:v>0.68417799999999995</c:v>
                </c:pt>
                <c:pt idx="61281">
                  <c:v>0.68442899999999995</c:v>
                </c:pt>
                <c:pt idx="61282">
                  <c:v>0.68467299999999998</c:v>
                </c:pt>
                <c:pt idx="61283">
                  <c:v>0.68491000000000002</c:v>
                </c:pt>
                <c:pt idx="61284">
                  <c:v>0.68513999999999997</c:v>
                </c:pt>
                <c:pt idx="61285">
                  <c:v>0.68536399999999997</c:v>
                </c:pt>
                <c:pt idx="61286">
                  <c:v>0.685581</c:v>
                </c:pt>
                <c:pt idx="61287">
                  <c:v>0.68579199999999996</c:v>
                </c:pt>
                <c:pt idx="61288">
                  <c:v>0.685998</c:v>
                </c:pt>
                <c:pt idx="61289">
                  <c:v>0.68619799999999997</c:v>
                </c:pt>
                <c:pt idx="61290">
                  <c:v>0.686392</c:v>
                </c:pt>
                <c:pt idx="61291">
                  <c:v>0.686581</c:v>
                </c:pt>
                <c:pt idx="61292">
                  <c:v>0.68676499999999996</c:v>
                </c:pt>
                <c:pt idx="61293">
                  <c:v>0.686944</c:v>
                </c:pt>
                <c:pt idx="61294">
                  <c:v>0.68711900000000004</c:v>
                </c:pt>
                <c:pt idx="61295">
                  <c:v>0.68728800000000001</c:v>
                </c:pt>
                <c:pt idx="61296">
                  <c:v>0.68745299999999998</c:v>
                </c:pt>
                <c:pt idx="61297">
                  <c:v>0.68761399999999995</c:v>
                </c:pt>
                <c:pt idx="61298">
                  <c:v>0.68776999999999999</c:v>
                </c:pt>
                <c:pt idx="61299">
                  <c:v>0.68792299999999995</c:v>
                </c:pt>
                <c:pt idx="61300">
                  <c:v>0.68807099999999999</c:v>
                </c:pt>
                <c:pt idx="61301">
                  <c:v>0.68821500000000002</c:v>
                </c:pt>
                <c:pt idx="61302">
                  <c:v>0.68835599999999997</c:v>
                </c:pt>
                <c:pt idx="61303">
                  <c:v>0.68849400000000005</c:v>
                </c:pt>
                <c:pt idx="61304">
                  <c:v>0.68862699999999999</c:v>
                </c:pt>
                <c:pt idx="61305">
                  <c:v>0.68875799999999998</c:v>
                </c:pt>
                <c:pt idx="61306">
                  <c:v>0.68888499999999997</c:v>
                </c:pt>
                <c:pt idx="61307">
                  <c:v>0.68900899999999998</c:v>
                </c:pt>
                <c:pt idx="61308">
                  <c:v>0.68913000000000002</c:v>
                </c:pt>
                <c:pt idx="61309">
                  <c:v>0.68924799999999997</c:v>
                </c:pt>
                <c:pt idx="61310">
                  <c:v>0.68936299999999995</c:v>
                </c:pt>
                <c:pt idx="61311">
                  <c:v>0.68947599999999998</c:v>
                </c:pt>
                <c:pt idx="61312">
                  <c:v>0.689585</c:v>
                </c:pt>
                <c:pt idx="61313">
                  <c:v>0.68969199999999997</c:v>
                </c:pt>
                <c:pt idx="61314">
                  <c:v>0.68979699999999999</c:v>
                </c:pt>
                <c:pt idx="61315">
                  <c:v>0.68989900000000004</c:v>
                </c:pt>
                <c:pt idx="61316">
                  <c:v>0.68999900000000003</c:v>
                </c:pt>
                <c:pt idx="61317">
                  <c:v>0.69009600000000004</c:v>
                </c:pt>
                <c:pt idx="61318">
                  <c:v>0.69019200000000003</c:v>
                </c:pt>
                <c:pt idx="61319">
                  <c:v>0.69028500000000004</c:v>
                </c:pt>
                <c:pt idx="61320">
                  <c:v>0.69037599999999999</c:v>
                </c:pt>
                <c:pt idx="61321">
                  <c:v>0.690465</c:v>
                </c:pt>
                <c:pt idx="61322">
                  <c:v>0.69055200000000005</c:v>
                </c:pt>
                <c:pt idx="61323">
                  <c:v>0.69063699999999995</c:v>
                </c:pt>
                <c:pt idx="61324">
                  <c:v>0.69072</c:v>
                </c:pt>
                <c:pt idx="61325">
                  <c:v>0.69080200000000003</c:v>
                </c:pt>
                <c:pt idx="61326">
                  <c:v>0.69088099999999997</c:v>
                </c:pt>
                <c:pt idx="61327">
                  <c:v>0.69096000000000002</c:v>
                </c:pt>
                <c:pt idx="61328">
                  <c:v>0.69103599999999998</c:v>
                </c:pt>
                <c:pt idx="61329">
                  <c:v>0.69111100000000003</c:v>
                </c:pt>
                <c:pt idx="61330">
                  <c:v>0.69118400000000002</c:v>
                </c:pt>
                <c:pt idx="61331">
                  <c:v>0.69125599999999998</c:v>
                </c:pt>
                <c:pt idx="61332">
                  <c:v>0.69132700000000002</c:v>
                </c:pt>
                <c:pt idx="61333">
                  <c:v>0.69139600000000001</c:v>
                </c:pt>
                <c:pt idx="61334">
                  <c:v>0.69146399999999997</c:v>
                </c:pt>
                <c:pt idx="61335">
                  <c:v>0.69152999999999998</c:v>
                </c:pt>
                <c:pt idx="61336">
                  <c:v>0.69159499999999996</c:v>
                </c:pt>
                <c:pt idx="61337">
                  <c:v>0.69165900000000002</c:v>
                </c:pt>
                <c:pt idx="61338">
                  <c:v>0.69172199999999995</c:v>
                </c:pt>
                <c:pt idx="61339">
                  <c:v>0.69178300000000004</c:v>
                </c:pt>
                <c:pt idx="61340">
                  <c:v>0.69184400000000001</c:v>
                </c:pt>
                <c:pt idx="61341">
                  <c:v>0.69190300000000005</c:v>
                </c:pt>
                <c:pt idx="61342">
                  <c:v>0.69196100000000005</c:v>
                </c:pt>
                <c:pt idx="61343">
                  <c:v>0.69201800000000002</c:v>
                </c:pt>
                <c:pt idx="61344">
                  <c:v>0.692075</c:v>
                </c:pt>
                <c:pt idx="61345">
                  <c:v>0.69213000000000002</c:v>
                </c:pt>
                <c:pt idx="61346">
                  <c:v>0.69218400000000002</c:v>
                </c:pt>
                <c:pt idx="61347">
                  <c:v>0.69223800000000002</c:v>
                </c:pt>
                <c:pt idx="61348">
                  <c:v>0.69228999999999996</c:v>
                </c:pt>
                <c:pt idx="61349">
                  <c:v>0.69234200000000001</c:v>
                </c:pt>
                <c:pt idx="61350">
                  <c:v>0.69239200000000001</c:v>
                </c:pt>
                <c:pt idx="61351">
                  <c:v>0.692442</c:v>
                </c:pt>
                <c:pt idx="61352">
                  <c:v>0.69249099999999997</c:v>
                </c:pt>
                <c:pt idx="61353">
                  <c:v>0.69254000000000004</c:v>
                </c:pt>
                <c:pt idx="61354">
                  <c:v>0.69258699999999995</c:v>
                </c:pt>
                <c:pt idx="61355">
                  <c:v>0.69263399999999997</c:v>
                </c:pt>
                <c:pt idx="61356">
                  <c:v>0.69268099999999999</c:v>
                </c:pt>
                <c:pt idx="61357">
                  <c:v>0.69272599999999995</c:v>
                </c:pt>
                <c:pt idx="61358">
                  <c:v>0.69277100000000003</c:v>
                </c:pt>
                <c:pt idx="61359">
                  <c:v>0.69281499999999996</c:v>
                </c:pt>
                <c:pt idx="61360">
                  <c:v>0.692859</c:v>
                </c:pt>
                <c:pt idx="61361">
                  <c:v>0.69290200000000002</c:v>
                </c:pt>
                <c:pt idx="61362">
                  <c:v>0.692944</c:v>
                </c:pt>
                <c:pt idx="61363">
                  <c:v>0.69298599999999999</c:v>
                </c:pt>
                <c:pt idx="61364">
                  <c:v>0.69302699999999995</c:v>
                </c:pt>
                <c:pt idx="61365">
                  <c:v>0.69306699999999999</c:v>
                </c:pt>
                <c:pt idx="61366">
                  <c:v>0.69310700000000003</c:v>
                </c:pt>
                <c:pt idx="61367">
                  <c:v>0.69314699999999996</c:v>
                </c:pt>
                <c:pt idx="61368">
                  <c:v>0.69318599999999997</c:v>
                </c:pt>
                <c:pt idx="61369">
                  <c:v>0.69322399999999995</c:v>
                </c:pt>
                <c:pt idx="61370">
                  <c:v>0.69326200000000004</c:v>
                </c:pt>
                <c:pt idx="61371">
                  <c:v>0.69330000000000003</c:v>
                </c:pt>
                <c:pt idx="61372">
                  <c:v>0.69333699999999998</c:v>
                </c:pt>
                <c:pt idx="61373">
                  <c:v>0.69337400000000005</c:v>
                </c:pt>
                <c:pt idx="61374">
                  <c:v>0.69340999999999997</c:v>
                </c:pt>
                <c:pt idx="61375">
                  <c:v>0.69344600000000001</c:v>
                </c:pt>
                <c:pt idx="61376">
                  <c:v>0.69348100000000001</c:v>
                </c:pt>
                <c:pt idx="61377">
                  <c:v>0.69351600000000002</c:v>
                </c:pt>
                <c:pt idx="61378">
                  <c:v>0.69355</c:v>
                </c:pt>
                <c:pt idx="61379">
                  <c:v>0.69358500000000001</c:v>
                </c:pt>
                <c:pt idx="61380">
                  <c:v>0.69361799999999996</c:v>
                </c:pt>
                <c:pt idx="61381">
                  <c:v>0.69365200000000005</c:v>
                </c:pt>
                <c:pt idx="61382">
                  <c:v>0.693685</c:v>
                </c:pt>
                <c:pt idx="61383">
                  <c:v>0.69371700000000003</c:v>
                </c:pt>
                <c:pt idx="61384">
                  <c:v>0.69374999999999998</c:v>
                </c:pt>
                <c:pt idx="61385">
                  <c:v>0.69378200000000001</c:v>
                </c:pt>
                <c:pt idx="61386">
                  <c:v>0.69381300000000001</c:v>
                </c:pt>
                <c:pt idx="61387">
                  <c:v>0.69384500000000005</c:v>
                </c:pt>
                <c:pt idx="61388">
                  <c:v>0.69387600000000005</c:v>
                </c:pt>
                <c:pt idx="61389">
                  <c:v>0.69390600000000002</c:v>
                </c:pt>
                <c:pt idx="61390">
                  <c:v>0.69393700000000003</c:v>
                </c:pt>
                <c:pt idx="61391">
                  <c:v>0.693967</c:v>
                </c:pt>
                <c:pt idx="61392">
                  <c:v>0.69399699999999998</c:v>
                </c:pt>
                <c:pt idx="61393">
                  <c:v>0.69402600000000003</c:v>
                </c:pt>
                <c:pt idx="61394">
                  <c:v>0.69405600000000001</c:v>
                </c:pt>
                <c:pt idx="61395">
                  <c:v>0.69408499999999995</c:v>
                </c:pt>
                <c:pt idx="61396">
                  <c:v>0.69411299999999998</c:v>
                </c:pt>
                <c:pt idx="61397">
                  <c:v>0.69414200000000004</c:v>
                </c:pt>
                <c:pt idx="61398">
                  <c:v>0.69416999999999995</c:v>
                </c:pt>
                <c:pt idx="61399">
                  <c:v>0.69419799999999998</c:v>
                </c:pt>
                <c:pt idx="61400">
                  <c:v>0.69422600000000001</c:v>
                </c:pt>
                <c:pt idx="61401">
                  <c:v>0.69425300000000001</c:v>
                </c:pt>
                <c:pt idx="61402">
                  <c:v>0.69428000000000001</c:v>
                </c:pt>
                <c:pt idx="61403">
                  <c:v>0.69430700000000001</c:v>
                </c:pt>
                <c:pt idx="61404">
                  <c:v>0.69433400000000001</c:v>
                </c:pt>
                <c:pt idx="61405">
                  <c:v>0.69436100000000001</c:v>
                </c:pt>
                <c:pt idx="61406">
                  <c:v>0.69438699999999998</c:v>
                </c:pt>
                <c:pt idx="61407">
                  <c:v>0.69441299999999995</c:v>
                </c:pt>
                <c:pt idx="61408">
                  <c:v>0.69443900000000003</c:v>
                </c:pt>
                <c:pt idx="61409">
                  <c:v>0.694465</c:v>
                </c:pt>
                <c:pt idx="61410">
                  <c:v>0.69449000000000005</c:v>
                </c:pt>
                <c:pt idx="61411">
                  <c:v>0.69451600000000002</c:v>
                </c:pt>
                <c:pt idx="61412">
                  <c:v>0.69454099999999996</c:v>
                </c:pt>
                <c:pt idx="61413">
                  <c:v>0.69456600000000002</c:v>
                </c:pt>
                <c:pt idx="61414">
                  <c:v>0.69459099999999996</c:v>
                </c:pt>
                <c:pt idx="61415">
                  <c:v>0.69461499999999998</c:v>
                </c:pt>
                <c:pt idx="61416">
                  <c:v>0.69463900000000001</c:v>
                </c:pt>
                <c:pt idx="61417">
                  <c:v>0.69466399999999995</c:v>
                </c:pt>
                <c:pt idx="61418">
                  <c:v>0.69468799999999997</c:v>
                </c:pt>
                <c:pt idx="61419">
                  <c:v>0.694712</c:v>
                </c:pt>
                <c:pt idx="61420">
                  <c:v>0.69473499999999999</c:v>
                </c:pt>
                <c:pt idx="61421">
                  <c:v>0.69475900000000002</c:v>
                </c:pt>
                <c:pt idx="61422">
                  <c:v>0.69478200000000001</c:v>
                </c:pt>
                <c:pt idx="61423">
                  <c:v>0.69480500000000001</c:v>
                </c:pt>
                <c:pt idx="61424">
                  <c:v>0.694828</c:v>
                </c:pt>
                <c:pt idx="61425">
                  <c:v>0.694851</c:v>
                </c:pt>
                <c:pt idx="61426">
                  <c:v>0.69487399999999999</c:v>
                </c:pt>
                <c:pt idx="61427">
                  <c:v>0.69489599999999996</c:v>
                </c:pt>
                <c:pt idx="61428">
                  <c:v>0.69491899999999995</c:v>
                </c:pt>
                <c:pt idx="61429">
                  <c:v>0.69494100000000003</c:v>
                </c:pt>
                <c:pt idx="61430">
                  <c:v>0.694963</c:v>
                </c:pt>
                <c:pt idx="61431">
                  <c:v>0.69498499999999996</c:v>
                </c:pt>
                <c:pt idx="61432">
                  <c:v>0.69500700000000004</c:v>
                </c:pt>
                <c:pt idx="61433">
                  <c:v>0.69502900000000001</c:v>
                </c:pt>
                <c:pt idx="61434">
                  <c:v>0.69504999999999995</c:v>
                </c:pt>
                <c:pt idx="61435">
                  <c:v>0.69507200000000002</c:v>
                </c:pt>
                <c:pt idx="61436">
                  <c:v>0.69509299999999996</c:v>
                </c:pt>
                <c:pt idx="61437">
                  <c:v>0.69511400000000001</c:v>
                </c:pt>
                <c:pt idx="61438">
                  <c:v>0.69513499999999995</c:v>
                </c:pt>
                <c:pt idx="61439">
                  <c:v>0.695156</c:v>
                </c:pt>
                <c:pt idx="61440">
                  <c:v>0.69517700000000004</c:v>
                </c:pt>
                <c:pt idx="61441">
                  <c:v>0.69519699999999995</c:v>
                </c:pt>
                <c:pt idx="61442">
                  <c:v>0.695218</c:v>
                </c:pt>
                <c:pt idx="61443">
                  <c:v>0.69523800000000002</c:v>
                </c:pt>
                <c:pt idx="61444">
                  <c:v>0.69525899999999996</c:v>
                </c:pt>
                <c:pt idx="61445">
                  <c:v>0.69527899999999998</c:v>
                </c:pt>
                <c:pt idx="61446">
                  <c:v>0.695299</c:v>
                </c:pt>
                <c:pt idx="61447">
                  <c:v>0.69531900000000002</c:v>
                </c:pt>
                <c:pt idx="61448">
                  <c:v>0.69533800000000001</c:v>
                </c:pt>
                <c:pt idx="61449">
                  <c:v>0.69535800000000003</c:v>
                </c:pt>
                <c:pt idx="61450">
                  <c:v>0.69537800000000005</c:v>
                </c:pt>
                <c:pt idx="61451">
                  <c:v>0.69539700000000004</c:v>
                </c:pt>
                <c:pt idx="61452">
                  <c:v>0.69541699999999995</c:v>
                </c:pt>
                <c:pt idx="61453">
                  <c:v>0.69543600000000005</c:v>
                </c:pt>
                <c:pt idx="61454">
                  <c:v>0.69545500000000005</c:v>
                </c:pt>
                <c:pt idx="61455">
                  <c:v>0.69547400000000004</c:v>
                </c:pt>
                <c:pt idx="61456">
                  <c:v>0.69549300000000003</c:v>
                </c:pt>
                <c:pt idx="61457">
                  <c:v>0.69551200000000002</c:v>
                </c:pt>
                <c:pt idx="61458">
                  <c:v>0.69552999999999998</c:v>
                </c:pt>
                <c:pt idx="61459">
                  <c:v>0.69554899999999997</c:v>
                </c:pt>
                <c:pt idx="61460">
                  <c:v>0.69556700000000005</c:v>
                </c:pt>
                <c:pt idx="61461">
                  <c:v>0.69558600000000004</c:v>
                </c:pt>
                <c:pt idx="61462">
                  <c:v>0.695604</c:v>
                </c:pt>
                <c:pt idx="61463">
                  <c:v>0.69562199999999996</c:v>
                </c:pt>
                <c:pt idx="61464">
                  <c:v>0.69564000000000004</c:v>
                </c:pt>
                <c:pt idx="61465">
                  <c:v>0.695658</c:v>
                </c:pt>
                <c:pt idx="61466">
                  <c:v>0.69567599999999996</c:v>
                </c:pt>
                <c:pt idx="61467">
                  <c:v>0.69569400000000003</c:v>
                </c:pt>
                <c:pt idx="61468">
                  <c:v>0.695712</c:v>
                </c:pt>
                <c:pt idx="61469">
                  <c:v>0.69572900000000004</c:v>
                </c:pt>
                <c:pt idx="61470">
                  <c:v>0.695747</c:v>
                </c:pt>
                <c:pt idx="61471">
                  <c:v>0.69576400000000005</c:v>
                </c:pt>
                <c:pt idx="61472">
                  <c:v>0.69578200000000001</c:v>
                </c:pt>
                <c:pt idx="61473">
                  <c:v>0.69579899999999995</c:v>
                </c:pt>
                <c:pt idx="61474">
                  <c:v>0.69581599999999999</c:v>
                </c:pt>
                <c:pt idx="61475">
                  <c:v>0.69583300000000003</c:v>
                </c:pt>
                <c:pt idx="61476">
                  <c:v>0.69584999999999997</c:v>
                </c:pt>
                <c:pt idx="61477">
                  <c:v>0.69586700000000001</c:v>
                </c:pt>
                <c:pt idx="61478">
                  <c:v>0.69588399999999995</c:v>
                </c:pt>
                <c:pt idx="61479">
                  <c:v>0.69590099999999999</c:v>
                </c:pt>
                <c:pt idx="61480">
                  <c:v>0.69591700000000001</c:v>
                </c:pt>
                <c:pt idx="61481">
                  <c:v>0.69593400000000005</c:v>
                </c:pt>
                <c:pt idx="61482">
                  <c:v>0.69594999999999996</c:v>
                </c:pt>
                <c:pt idx="61483">
                  <c:v>0.695967</c:v>
                </c:pt>
                <c:pt idx="61484">
                  <c:v>0.69598300000000002</c:v>
                </c:pt>
                <c:pt idx="61485">
                  <c:v>0.69599900000000003</c:v>
                </c:pt>
                <c:pt idx="61486">
                  <c:v>0.69601599999999997</c:v>
                </c:pt>
                <c:pt idx="61487">
                  <c:v>0.69603199999999998</c:v>
                </c:pt>
                <c:pt idx="61488">
                  <c:v>0.696048</c:v>
                </c:pt>
                <c:pt idx="61489">
                  <c:v>0.69606400000000002</c:v>
                </c:pt>
                <c:pt idx="61490">
                  <c:v>0.696079</c:v>
                </c:pt>
                <c:pt idx="61491">
                  <c:v>0.69609500000000002</c:v>
                </c:pt>
                <c:pt idx="61492">
                  <c:v>0.69611100000000004</c:v>
                </c:pt>
                <c:pt idx="61493">
                  <c:v>0.69612600000000002</c:v>
                </c:pt>
                <c:pt idx="61494">
                  <c:v>0.69614200000000004</c:v>
                </c:pt>
                <c:pt idx="61495">
                  <c:v>0.69615700000000003</c:v>
                </c:pt>
                <c:pt idx="61496">
                  <c:v>0.69617300000000004</c:v>
                </c:pt>
                <c:pt idx="61497">
                  <c:v>0.69618800000000003</c:v>
                </c:pt>
                <c:pt idx="61498">
                  <c:v>0.69620300000000002</c:v>
                </c:pt>
                <c:pt idx="61499">
                  <c:v>0.696218</c:v>
                </c:pt>
                <c:pt idx="61500">
                  <c:v>0.69623299999999999</c:v>
                </c:pt>
                <c:pt idx="61501">
                  <c:v>0.69624799999999998</c:v>
                </c:pt>
                <c:pt idx="61502">
                  <c:v>0.69626299999999997</c:v>
                </c:pt>
                <c:pt idx="61503">
                  <c:v>0.69627799999999995</c:v>
                </c:pt>
                <c:pt idx="61504">
                  <c:v>0.69629300000000005</c:v>
                </c:pt>
                <c:pt idx="61505">
                  <c:v>0.69630800000000004</c:v>
                </c:pt>
                <c:pt idx="61506">
                  <c:v>0.696322</c:v>
                </c:pt>
                <c:pt idx="61507">
                  <c:v>0.69633699999999998</c:v>
                </c:pt>
                <c:pt idx="61508">
                  <c:v>0.69635100000000005</c:v>
                </c:pt>
                <c:pt idx="61509">
                  <c:v>0.69636600000000004</c:v>
                </c:pt>
                <c:pt idx="61510">
                  <c:v>0.69638</c:v>
                </c:pt>
                <c:pt idx="61511">
                  <c:v>0.69639499999999999</c:v>
                </c:pt>
                <c:pt idx="61512">
                  <c:v>0.69640899999999994</c:v>
                </c:pt>
                <c:pt idx="61513">
                  <c:v>0.69642300000000001</c:v>
                </c:pt>
                <c:pt idx="61514">
                  <c:v>0.69643699999999997</c:v>
                </c:pt>
                <c:pt idx="61515">
                  <c:v>0.69645100000000004</c:v>
                </c:pt>
                <c:pt idx="61516">
                  <c:v>0.696465</c:v>
                </c:pt>
                <c:pt idx="61517">
                  <c:v>0.69647899999999996</c:v>
                </c:pt>
                <c:pt idx="61518">
                  <c:v>0.69649300000000003</c:v>
                </c:pt>
                <c:pt idx="61519">
                  <c:v>0.69650699999999999</c:v>
                </c:pt>
                <c:pt idx="61520">
                  <c:v>0.69652000000000003</c:v>
                </c:pt>
                <c:pt idx="61521">
                  <c:v>0.69653399999999999</c:v>
                </c:pt>
                <c:pt idx="61522">
                  <c:v>0.69654799999999994</c:v>
                </c:pt>
                <c:pt idx="61523">
                  <c:v>0.69656099999999999</c:v>
                </c:pt>
                <c:pt idx="61524">
                  <c:v>0.69657500000000006</c:v>
                </c:pt>
                <c:pt idx="61525">
                  <c:v>0.69658799999999998</c:v>
                </c:pt>
                <c:pt idx="61526">
                  <c:v>0.69660100000000003</c:v>
                </c:pt>
                <c:pt idx="61527">
                  <c:v>0.69661499999999998</c:v>
                </c:pt>
                <c:pt idx="61528">
                  <c:v>0.69662800000000002</c:v>
                </c:pt>
                <c:pt idx="61529">
                  <c:v>0.69664099999999995</c:v>
                </c:pt>
                <c:pt idx="61530">
                  <c:v>0.696654</c:v>
                </c:pt>
                <c:pt idx="61531">
                  <c:v>0.69666700000000004</c:v>
                </c:pt>
                <c:pt idx="61532">
                  <c:v>0.69667999999999997</c:v>
                </c:pt>
                <c:pt idx="61533">
                  <c:v>0.69669300000000001</c:v>
                </c:pt>
                <c:pt idx="61534">
                  <c:v>0.69670600000000005</c:v>
                </c:pt>
                <c:pt idx="61535">
                  <c:v>0.69671899999999998</c:v>
                </c:pt>
                <c:pt idx="61536">
                  <c:v>0.69673099999999999</c:v>
                </c:pt>
                <c:pt idx="61537">
                  <c:v>0.69674400000000003</c:v>
                </c:pt>
                <c:pt idx="61538">
                  <c:v>0.69675699999999996</c:v>
                </c:pt>
                <c:pt idx="61539">
                  <c:v>0.69676899999999997</c:v>
                </c:pt>
                <c:pt idx="61540">
                  <c:v>0.69678200000000001</c:v>
                </c:pt>
                <c:pt idx="61541">
                  <c:v>0.69679400000000002</c:v>
                </c:pt>
                <c:pt idx="61542">
                  <c:v>0.69680600000000004</c:v>
                </c:pt>
                <c:pt idx="61543">
                  <c:v>0.69681899999999997</c:v>
                </c:pt>
                <c:pt idx="61544">
                  <c:v>0.69683099999999998</c:v>
                </c:pt>
                <c:pt idx="61545">
                  <c:v>0.69684299999999999</c:v>
                </c:pt>
                <c:pt idx="61546">
                  <c:v>0.696855</c:v>
                </c:pt>
                <c:pt idx="61547">
                  <c:v>0.69686800000000004</c:v>
                </c:pt>
                <c:pt idx="61548">
                  <c:v>0.69688000000000005</c:v>
                </c:pt>
                <c:pt idx="61549">
                  <c:v>0.69689199999999996</c:v>
                </c:pt>
                <c:pt idx="61550">
                  <c:v>0.69690399999999997</c:v>
                </c:pt>
                <c:pt idx="61551">
                  <c:v>0.69691499999999995</c:v>
                </c:pt>
                <c:pt idx="61552">
                  <c:v>0.69692699999999996</c:v>
                </c:pt>
                <c:pt idx="61553">
                  <c:v>0.69693899999999998</c:v>
                </c:pt>
                <c:pt idx="61554">
                  <c:v>0.69695099999999999</c:v>
                </c:pt>
                <c:pt idx="61555">
                  <c:v>0.696963</c:v>
                </c:pt>
                <c:pt idx="61556">
                  <c:v>0.69697399999999998</c:v>
                </c:pt>
                <c:pt idx="61557">
                  <c:v>0.69698599999999999</c:v>
                </c:pt>
                <c:pt idx="61558">
                  <c:v>0.69699699999999998</c:v>
                </c:pt>
                <c:pt idx="61559">
                  <c:v>0.69700899999999999</c:v>
                </c:pt>
                <c:pt idx="61560">
                  <c:v>0.69701999999999997</c:v>
                </c:pt>
                <c:pt idx="61561">
                  <c:v>0.69703199999999998</c:v>
                </c:pt>
                <c:pt idx="61562">
                  <c:v>0.69704299999999997</c:v>
                </c:pt>
                <c:pt idx="61563">
                  <c:v>0.69705399999999995</c:v>
                </c:pt>
                <c:pt idx="61564">
                  <c:v>0.69706500000000005</c:v>
                </c:pt>
                <c:pt idx="61565">
                  <c:v>0.69707699999999995</c:v>
                </c:pt>
                <c:pt idx="61566">
                  <c:v>0.69708800000000004</c:v>
                </c:pt>
                <c:pt idx="61567">
                  <c:v>0.69709900000000002</c:v>
                </c:pt>
                <c:pt idx="61568">
                  <c:v>0.69711000000000001</c:v>
                </c:pt>
                <c:pt idx="61569">
                  <c:v>0.69712099999999999</c:v>
                </c:pt>
                <c:pt idx="61570">
                  <c:v>0.69713199999999997</c:v>
                </c:pt>
                <c:pt idx="61571">
                  <c:v>0.69714299999999996</c:v>
                </c:pt>
                <c:pt idx="61572">
                  <c:v>0.69715300000000002</c:v>
                </c:pt>
                <c:pt idx="61573">
                  <c:v>0.69716400000000001</c:v>
                </c:pt>
                <c:pt idx="61574">
                  <c:v>0.69717499999999999</c:v>
                </c:pt>
                <c:pt idx="61575">
                  <c:v>0.69718599999999997</c:v>
                </c:pt>
                <c:pt idx="61576">
                  <c:v>0.69719600000000004</c:v>
                </c:pt>
                <c:pt idx="61577">
                  <c:v>0.69720700000000002</c:v>
                </c:pt>
                <c:pt idx="61578">
                  <c:v>0.69721699999999998</c:v>
                </c:pt>
                <c:pt idx="61579">
                  <c:v>0.69722799999999996</c:v>
                </c:pt>
                <c:pt idx="61580">
                  <c:v>0.69723800000000002</c:v>
                </c:pt>
                <c:pt idx="61581">
                  <c:v>0.69724900000000001</c:v>
                </c:pt>
                <c:pt idx="61582">
                  <c:v>0.69725899999999996</c:v>
                </c:pt>
                <c:pt idx="61583">
                  <c:v>0.69726900000000003</c:v>
                </c:pt>
                <c:pt idx="61584">
                  <c:v>0.69728000000000001</c:v>
                </c:pt>
                <c:pt idx="61585">
                  <c:v>0.69728999999999997</c:v>
                </c:pt>
                <c:pt idx="61586">
                  <c:v>0.69730000000000003</c:v>
                </c:pt>
                <c:pt idx="61587">
                  <c:v>0.69730999999999999</c:v>
                </c:pt>
                <c:pt idx="61588">
                  <c:v>0.69732000000000005</c:v>
                </c:pt>
                <c:pt idx="61589">
                  <c:v>0.69733000000000001</c:v>
                </c:pt>
                <c:pt idx="61590">
                  <c:v>0.69733999999999996</c:v>
                </c:pt>
                <c:pt idx="61591">
                  <c:v>0.69735000000000003</c:v>
                </c:pt>
                <c:pt idx="61592">
                  <c:v>0.69735999999999998</c:v>
                </c:pt>
                <c:pt idx="61593">
                  <c:v>0.69737000000000005</c:v>
                </c:pt>
                <c:pt idx="61594">
                  <c:v>0.69738</c:v>
                </c:pt>
                <c:pt idx="61595">
                  <c:v>0.69738999999999995</c:v>
                </c:pt>
                <c:pt idx="61596">
                  <c:v>0.69740000000000002</c:v>
                </c:pt>
                <c:pt idx="61597">
                  <c:v>0.69740899999999995</c:v>
                </c:pt>
                <c:pt idx="61598">
                  <c:v>0.69741900000000001</c:v>
                </c:pt>
                <c:pt idx="61599">
                  <c:v>0.69742899999999997</c:v>
                </c:pt>
                <c:pt idx="61600">
                  <c:v>0.697438</c:v>
                </c:pt>
                <c:pt idx="61601">
                  <c:v>0.69744799999999996</c:v>
                </c:pt>
                <c:pt idx="61602">
                  <c:v>0.69745699999999999</c:v>
                </c:pt>
                <c:pt idx="61603">
                  <c:v>0.69746699999999995</c:v>
                </c:pt>
                <c:pt idx="61604">
                  <c:v>0.69747599999999998</c:v>
                </c:pt>
                <c:pt idx="61605">
                  <c:v>0.69748600000000005</c:v>
                </c:pt>
                <c:pt idx="61606">
                  <c:v>0.69749499999999998</c:v>
                </c:pt>
                <c:pt idx="61607">
                  <c:v>0.69750400000000001</c:v>
                </c:pt>
                <c:pt idx="61608">
                  <c:v>0.69751399999999997</c:v>
                </c:pt>
                <c:pt idx="61609">
                  <c:v>0.697523</c:v>
                </c:pt>
                <c:pt idx="61610">
                  <c:v>0.69753200000000004</c:v>
                </c:pt>
                <c:pt idx="61611">
                  <c:v>0.69754099999999997</c:v>
                </c:pt>
                <c:pt idx="61612">
                  <c:v>0.69755</c:v>
                </c:pt>
                <c:pt idx="61613">
                  <c:v>0.69755900000000004</c:v>
                </c:pt>
                <c:pt idx="61614">
                  <c:v>0.69756799999999997</c:v>
                </c:pt>
                <c:pt idx="61615">
                  <c:v>0.697577</c:v>
                </c:pt>
                <c:pt idx="61616">
                  <c:v>0.69758600000000004</c:v>
                </c:pt>
                <c:pt idx="61617">
                  <c:v>0.69759499999999997</c:v>
                </c:pt>
                <c:pt idx="61618">
                  <c:v>0.697604</c:v>
                </c:pt>
                <c:pt idx="61619">
                  <c:v>0.69761300000000004</c:v>
                </c:pt>
                <c:pt idx="61620">
                  <c:v>0.69762199999999996</c:v>
                </c:pt>
                <c:pt idx="61621">
                  <c:v>0.69762999999999997</c:v>
                </c:pt>
                <c:pt idx="61622">
                  <c:v>0.69763900000000001</c:v>
                </c:pt>
                <c:pt idx="61623">
                  <c:v>0.69764800000000005</c:v>
                </c:pt>
                <c:pt idx="61624">
                  <c:v>0.69765699999999997</c:v>
                </c:pt>
                <c:pt idx="61625">
                  <c:v>0.69766499999999998</c:v>
                </c:pt>
                <c:pt idx="61626">
                  <c:v>0.69767400000000002</c:v>
                </c:pt>
                <c:pt idx="61627">
                  <c:v>0.69768200000000002</c:v>
                </c:pt>
                <c:pt idx="61628">
                  <c:v>0.69769099999999995</c:v>
                </c:pt>
                <c:pt idx="61629">
                  <c:v>0.69769899999999996</c:v>
                </c:pt>
                <c:pt idx="61630">
                  <c:v>0.69770799999999999</c:v>
                </c:pt>
                <c:pt idx="61631">
                  <c:v>0.697716</c:v>
                </c:pt>
                <c:pt idx="61632">
                  <c:v>0.69772400000000001</c:v>
                </c:pt>
                <c:pt idx="61633">
                  <c:v>0.69773300000000005</c:v>
                </c:pt>
                <c:pt idx="61634">
                  <c:v>0.69774099999999994</c:v>
                </c:pt>
                <c:pt idx="61635">
                  <c:v>0.69774899999999995</c:v>
                </c:pt>
                <c:pt idx="61636">
                  <c:v>0.69775799999999999</c:v>
                </c:pt>
                <c:pt idx="61637">
                  <c:v>0.697766</c:v>
                </c:pt>
                <c:pt idx="61638">
                  <c:v>0.69777400000000001</c:v>
                </c:pt>
                <c:pt idx="61639">
                  <c:v>0.69778200000000001</c:v>
                </c:pt>
                <c:pt idx="61640">
                  <c:v>0.69779000000000002</c:v>
                </c:pt>
                <c:pt idx="61641">
                  <c:v>0.69779800000000003</c:v>
                </c:pt>
                <c:pt idx="61642">
                  <c:v>0.69780600000000004</c:v>
                </c:pt>
                <c:pt idx="61643">
                  <c:v>0.69781400000000005</c:v>
                </c:pt>
                <c:pt idx="61644">
                  <c:v>0.69782200000000005</c:v>
                </c:pt>
                <c:pt idx="61645">
                  <c:v>0.69782999999999995</c:v>
                </c:pt>
                <c:pt idx="61646">
                  <c:v>0.69783799999999996</c:v>
                </c:pt>
                <c:pt idx="61647">
                  <c:v>0.69784599999999997</c:v>
                </c:pt>
                <c:pt idx="61648">
                  <c:v>0.69785399999999997</c:v>
                </c:pt>
                <c:pt idx="61649">
                  <c:v>0.69786099999999995</c:v>
                </c:pt>
                <c:pt idx="61650">
                  <c:v>0.69786899999999996</c:v>
                </c:pt>
                <c:pt idx="61651">
                  <c:v>0.69787699999999997</c:v>
                </c:pt>
                <c:pt idx="61652">
                  <c:v>0.69788499999999998</c:v>
                </c:pt>
                <c:pt idx="61653">
                  <c:v>0.69789199999999996</c:v>
                </c:pt>
                <c:pt idx="61654">
                  <c:v>0.69789999999999996</c:v>
                </c:pt>
                <c:pt idx="61655">
                  <c:v>0.69790799999999997</c:v>
                </c:pt>
                <c:pt idx="61656">
                  <c:v>0.69791499999999995</c:v>
                </c:pt>
                <c:pt idx="61657">
                  <c:v>0.69792299999999996</c:v>
                </c:pt>
                <c:pt idx="61658">
                  <c:v>0.69793000000000005</c:v>
                </c:pt>
                <c:pt idx="61659">
                  <c:v>0.69793799999999995</c:v>
                </c:pt>
                <c:pt idx="61660">
                  <c:v>0.69794500000000004</c:v>
                </c:pt>
                <c:pt idx="61661">
                  <c:v>0.69795200000000002</c:v>
                </c:pt>
                <c:pt idx="61662">
                  <c:v>0.69796000000000002</c:v>
                </c:pt>
                <c:pt idx="61663">
                  <c:v>0.697967</c:v>
                </c:pt>
                <c:pt idx="61664">
                  <c:v>0.69797500000000001</c:v>
                </c:pt>
                <c:pt idx="61665">
                  <c:v>0.69798199999999999</c:v>
                </c:pt>
                <c:pt idx="61666">
                  <c:v>0.69798899999999997</c:v>
                </c:pt>
                <c:pt idx="61667">
                  <c:v>0.69799599999999995</c:v>
                </c:pt>
                <c:pt idx="61668">
                  <c:v>0.69800399999999996</c:v>
                </c:pt>
                <c:pt idx="61669">
                  <c:v>0.69801100000000005</c:v>
                </c:pt>
                <c:pt idx="61670">
                  <c:v>0.69801800000000003</c:v>
                </c:pt>
                <c:pt idx="61671">
                  <c:v>0.69802500000000001</c:v>
                </c:pt>
                <c:pt idx="61672">
                  <c:v>0.69803199999999999</c:v>
                </c:pt>
                <c:pt idx="61673">
                  <c:v>0.69803899999999997</c:v>
                </c:pt>
                <c:pt idx="61674">
                  <c:v>0.69804600000000006</c:v>
                </c:pt>
                <c:pt idx="61675">
                  <c:v>0.69805300000000003</c:v>
                </c:pt>
                <c:pt idx="61676">
                  <c:v>0.69806000000000001</c:v>
                </c:pt>
                <c:pt idx="61677">
                  <c:v>0.69806699999999999</c:v>
                </c:pt>
                <c:pt idx="61678">
                  <c:v>0.69807399999999997</c:v>
                </c:pt>
                <c:pt idx="61679">
                  <c:v>0.69808099999999995</c:v>
                </c:pt>
                <c:pt idx="61680">
                  <c:v>0.69808800000000004</c:v>
                </c:pt>
                <c:pt idx="61681">
                  <c:v>0.69809500000000002</c:v>
                </c:pt>
                <c:pt idx="61682">
                  <c:v>0.69810099999999997</c:v>
                </c:pt>
                <c:pt idx="61683">
                  <c:v>0.69810799999999995</c:v>
                </c:pt>
                <c:pt idx="61684">
                  <c:v>0.69811500000000004</c:v>
                </c:pt>
                <c:pt idx="61685">
                  <c:v>0.69812200000000002</c:v>
                </c:pt>
                <c:pt idx="61686">
                  <c:v>0.69812799999999997</c:v>
                </c:pt>
                <c:pt idx="61687">
                  <c:v>0.69813499999999995</c:v>
                </c:pt>
                <c:pt idx="61688">
                  <c:v>0.69814200000000004</c:v>
                </c:pt>
                <c:pt idx="61689">
                  <c:v>0.69814799999999999</c:v>
                </c:pt>
                <c:pt idx="61690">
                  <c:v>0.69815499999999997</c:v>
                </c:pt>
                <c:pt idx="61691">
                  <c:v>0.69816100000000003</c:v>
                </c:pt>
                <c:pt idx="61692">
                  <c:v>0.69816800000000001</c:v>
                </c:pt>
                <c:pt idx="61693">
                  <c:v>0.69817399999999996</c:v>
                </c:pt>
                <c:pt idx="61694">
                  <c:v>0.69818100000000005</c:v>
                </c:pt>
                <c:pt idx="61695">
                  <c:v>0.698187</c:v>
                </c:pt>
                <c:pt idx="61696">
                  <c:v>0.69819399999999998</c:v>
                </c:pt>
                <c:pt idx="61697">
                  <c:v>0.69820000000000004</c:v>
                </c:pt>
                <c:pt idx="61698">
                  <c:v>0.69820599999999999</c:v>
                </c:pt>
                <c:pt idx="61699">
                  <c:v>0.69821299999999997</c:v>
                </c:pt>
                <c:pt idx="61700">
                  <c:v>0.69821900000000003</c:v>
                </c:pt>
                <c:pt idx="61701">
                  <c:v>0.69822499999999998</c:v>
                </c:pt>
                <c:pt idx="61702">
                  <c:v>0.69823199999999996</c:v>
                </c:pt>
                <c:pt idx="61703">
                  <c:v>0.69823800000000003</c:v>
                </c:pt>
                <c:pt idx="61704">
                  <c:v>0.69824399999999998</c:v>
                </c:pt>
                <c:pt idx="61705">
                  <c:v>0.69825000000000004</c:v>
                </c:pt>
                <c:pt idx="61706">
                  <c:v>0.69825599999999999</c:v>
                </c:pt>
                <c:pt idx="61707">
                  <c:v>0.69826299999999997</c:v>
                </c:pt>
                <c:pt idx="61708">
                  <c:v>0.69826900000000003</c:v>
                </c:pt>
                <c:pt idx="61709">
                  <c:v>0.69827499999999998</c:v>
                </c:pt>
                <c:pt idx="61710">
                  <c:v>0.69828100000000004</c:v>
                </c:pt>
                <c:pt idx="61711">
                  <c:v>0.69828699999999999</c:v>
                </c:pt>
                <c:pt idx="61712">
                  <c:v>0.69829300000000005</c:v>
                </c:pt>
                <c:pt idx="61713">
                  <c:v>0.698299</c:v>
                </c:pt>
                <c:pt idx="61714">
                  <c:v>0.69830499999999995</c:v>
                </c:pt>
                <c:pt idx="61715">
                  <c:v>0.69831100000000002</c:v>
                </c:pt>
                <c:pt idx="61716">
                  <c:v>0.69831699999999997</c:v>
                </c:pt>
                <c:pt idx="61717">
                  <c:v>0.69832300000000003</c:v>
                </c:pt>
                <c:pt idx="61718">
                  <c:v>0.69832899999999998</c:v>
                </c:pt>
                <c:pt idx="61719">
                  <c:v>0.69833400000000001</c:v>
                </c:pt>
                <c:pt idx="61720">
                  <c:v>0.69833999999999996</c:v>
                </c:pt>
                <c:pt idx="61721">
                  <c:v>0.69834600000000002</c:v>
                </c:pt>
                <c:pt idx="61722">
                  <c:v>0.69835199999999997</c:v>
                </c:pt>
                <c:pt idx="61723">
                  <c:v>0.69835800000000003</c:v>
                </c:pt>
                <c:pt idx="61724">
                  <c:v>0.69836299999999996</c:v>
                </c:pt>
                <c:pt idx="61725">
                  <c:v>0.69836900000000002</c:v>
                </c:pt>
                <c:pt idx="61726">
                  <c:v>0.69837499999999997</c:v>
                </c:pt>
                <c:pt idx="61727">
                  <c:v>0.69838</c:v>
                </c:pt>
                <c:pt idx="61728">
                  <c:v>0.69838599999999995</c:v>
                </c:pt>
                <c:pt idx="61729">
                  <c:v>0.69839200000000001</c:v>
                </c:pt>
                <c:pt idx="61730">
                  <c:v>0.69839700000000005</c:v>
                </c:pt>
                <c:pt idx="61731">
                  <c:v>0.698403</c:v>
                </c:pt>
                <c:pt idx="61732">
                  <c:v>0.69840800000000003</c:v>
                </c:pt>
                <c:pt idx="61733">
                  <c:v>0.69841399999999998</c:v>
                </c:pt>
                <c:pt idx="61734">
                  <c:v>0.69842000000000004</c:v>
                </c:pt>
                <c:pt idx="61735">
                  <c:v>0.69842499999999996</c:v>
                </c:pt>
                <c:pt idx="61736">
                  <c:v>0.69843</c:v>
                </c:pt>
                <c:pt idx="61737">
                  <c:v>0.69843599999999995</c:v>
                </c:pt>
                <c:pt idx="61738">
                  <c:v>0.69844099999999998</c:v>
                </c:pt>
                <c:pt idx="61739">
                  <c:v>0.69844700000000004</c:v>
                </c:pt>
                <c:pt idx="61740">
                  <c:v>0.69845199999999996</c:v>
                </c:pt>
                <c:pt idx="61741">
                  <c:v>0.69845800000000002</c:v>
                </c:pt>
                <c:pt idx="61742">
                  <c:v>0.69846299999999995</c:v>
                </c:pt>
                <c:pt idx="61743">
                  <c:v>0.69846799999999998</c:v>
                </c:pt>
                <c:pt idx="61744">
                  <c:v>0.69847300000000001</c:v>
                </c:pt>
                <c:pt idx="61745">
                  <c:v>0.69847899999999996</c:v>
                </c:pt>
                <c:pt idx="61746">
                  <c:v>0.69848399999999999</c:v>
                </c:pt>
                <c:pt idx="61747">
                  <c:v>0.69848900000000003</c:v>
                </c:pt>
                <c:pt idx="61748">
                  <c:v>0.69849399999999995</c:v>
                </c:pt>
                <c:pt idx="61749">
                  <c:v>0.69850000000000001</c:v>
                </c:pt>
                <c:pt idx="61750">
                  <c:v>0.69850500000000004</c:v>
                </c:pt>
                <c:pt idx="61751">
                  <c:v>0.69850999999999996</c:v>
                </c:pt>
                <c:pt idx="61752">
                  <c:v>0.698515</c:v>
                </c:pt>
                <c:pt idx="61753">
                  <c:v>0.69852000000000003</c:v>
                </c:pt>
                <c:pt idx="61754">
                  <c:v>0.69852499999999995</c:v>
                </c:pt>
                <c:pt idx="61755">
                  <c:v>0.69852999999999998</c:v>
                </c:pt>
                <c:pt idx="61756">
                  <c:v>0.69853600000000005</c:v>
                </c:pt>
                <c:pt idx="61757">
                  <c:v>0.69854099999999997</c:v>
                </c:pt>
                <c:pt idx="61758">
                  <c:v>0.698546</c:v>
                </c:pt>
                <c:pt idx="61759">
                  <c:v>0.69855100000000003</c:v>
                </c:pt>
                <c:pt idx="61760">
                  <c:v>0.69855599999999995</c:v>
                </c:pt>
                <c:pt idx="61761">
                  <c:v>0.69855999999999996</c:v>
                </c:pt>
                <c:pt idx="61762">
                  <c:v>0.69856499999999999</c:v>
                </c:pt>
                <c:pt idx="61763">
                  <c:v>0.69857000000000002</c:v>
                </c:pt>
                <c:pt idx="61764">
                  <c:v>0.69857499999999995</c:v>
                </c:pt>
                <c:pt idx="61765">
                  <c:v>0.69857999999999998</c:v>
                </c:pt>
                <c:pt idx="61766">
                  <c:v>0.69858500000000001</c:v>
                </c:pt>
                <c:pt idx="61767">
                  <c:v>0.69859000000000004</c:v>
                </c:pt>
                <c:pt idx="61768">
                  <c:v>0.69859499999999997</c:v>
                </c:pt>
                <c:pt idx="61769">
                  <c:v>0.69859899999999997</c:v>
                </c:pt>
                <c:pt idx="61770">
                  <c:v>0.698604</c:v>
                </c:pt>
                <c:pt idx="61771">
                  <c:v>0.69860900000000004</c:v>
                </c:pt>
                <c:pt idx="61772">
                  <c:v>0.69861399999999996</c:v>
                </c:pt>
                <c:pt idx="61773">
                  <c:v>0.69861799999999996</c:v>
                </c:pt>
                <c:pt idx="61774">
                  <c:v>0.69862299999999999</c:v>
                </c:pt>
                <c:pt idx="61775">
                  <c:v>0.69862800000000003</c:v>
                </c:pt>
                <c:pt idx="61776">
                  <c:v>0.69863299999999995</c:v>
                </c:pt>
                <c:pt idx="61777">
                  <c:v>0.69863699999999995</c:v>
                </c:pt>
                <c:pt idx="61778">
                  <c:v>0.69864199999999999</c:v>
                </c:pt>
                <c:pt idx="61779">
                  <c:v>0.69864700000000002</c:v>
                </c:pt>
                <c:pt idx="61780">
                  <c:v>0.69865100000000002</c:v>
                </c:pt>
                <c:pt idx="61781">
                  <c:v>0.69865600000000005</c:v>
                </c:pt>
                <c:pt idx="61782">
                  <c:v>0.69865999999999995</c:v>
                </c:pt>
                <c:pt idx="61783">
                  <c:v>0.69866499999999998</c:v>
                </c:pt>
                <c:pt idx="61784">
                  <c:v>0.69866899999999998</c:v>
                </c:pt>
                <c:pt idx="61785">
                  <c:v>0.69867400000000002</c:v>
                </c:pt>
                <c:pt idx="61786">
                  <c:v>0.69867800000000002</c:v>
                </c:pt>
                <c:pt idx="61787">
                  <c:v>0.69868300000000005</c:v>
                </c:pt>
                <c:pt idx="61788">
                  <c:v>0.69868699999999995</c:v>
                </c:pt>
                <c:pt idx="61789">
                  <c:v>0.69869199999999998</c:v>
                </c:pt>
                <c:pt idx="61790">
                  <c:v>0.69869599999999998</c:v>
                </c:pt>
                <c:pt idx="61791">
                  <c:v>0.69870100000000002</c:v>
                </c:pt>
                <c:pt idx="61792">
                  <c:v>0.69870500000000002</c:v>
                </c:pt>
                <c:pt idx="61793">
                  <c:v>0.69870900000000002</c:v>
                </c:pt>
                <c:pt idx="61794">
                  <c:v>0.69871399999999995</c:v>
                </c:pt>
                <c:pt idx="61795">
                  <c:v>0.69871799999999995</c:v>
                </c:pt>
                <c:pt idx="61796">
                  <c:v>0.69872199999999995</c:v>
                </c:pt>
                <c:pt idx="61797">
                  <c:v>0.69872699999999999</c:v>
                </c:pt>
                <c:pt idx="61798">
                  <c:v>0.69873099999999999</c:v>
                </c:pt>
                <c:pt idx="61799">
                  <c:v>0.69873499999999999</c:v>
                </c:pt>
                <c:pt idx="61800">
                  <c:v>0.69874000000000003</c:v>
                </c:pt>
                <c:pt idx="61801">
                  <c:v>0.69874400000000003</c:v>
                </c:pt>
                <c:pt idx="61802">
                  <c:v>0.69874800000000004</c:v>
                </c:pt>
                <c:pt idx="61803">
                  <c:v>0.69875200000000004</c:v>
                </c:pt>
                <c:pt idx="61804">
                  <c:v>0.69875600000000004</c:v>
                </c:pt>
                <c:pt idx="61805">
                  <c:v>0.69876099999999997</c:v>
                </c:pt>
                <c:pt idx="61806">
                  <c:v>0.69876499999999997</c:v>
                </c:pt>
                <c:pt idx="61807">
                  <c:v>0.69876899999999997</c:v>
                </c:pt>
                <c:pt idx="61808">
                  <c:v>0.69877299999999998</c:v>
                </c:pt>
                <c:pt idx="61809">
                  <c:v>0.69877699999999998</c:v>
                </c:pt>
                <c:pt idx="61810">
                  <c:v>0.69878099999999999</c:v>
                </c:pt>
                <c:pt idx="61811">
                  <c:v>0.69878499999999999</c:v>
                </c:pt>
                <c:pt idx="61812">
                  <c:v>0.69878899999999999</c:v>
                </c:pt>
                <c:pt idx="61813">
                  <c:v>0.698793</c:v>
                </c:pt>
                <c:pt idx="61814">
                  <c:v>0.69879800000000003</c:v>
                </c:pt>
                <c:pt idx="61815">
                  <c:v>0.69880200000000003</c:v>
                </c:pt>
                <c:pt idx="61816">
                  <c:v>0.69880600000000004</c:v>
                </c:pt>
                <c:pt idx="61817">
                  <c:v>0.69881000000000004</c:v>
                </c:pt>
                <c:pt idx="61818">
                  <c:v>0.69881400000000005</c:v>
                </c:pt>
                <c:pt idx="61819">
                  <c:v>0.69881700000000002</c:v>
                </c:pt>
                <c:pt idx="61820">
                  <c:v>0.69882100000000003</c:v>
                </c:pt>
                <c:pt idx="61821">
                  <c:v>0.69882500000000003</c:v>
                </c:pt>
                <c:pt idx="61822">
                  <c:v>0.69882900000000003</c:v>
                </c:pt>
                <c:pt idx="61823">
                  <c:v>0.69883300000000004</c:v>
                </c:pt>
                <c:pt idx="61824">
                  <c:v>0.69883700000000004</c:v>
                </c:pt>
                <c:pt idx="61825">
                  <c:v>0.69884100000000005</c:v>
                </c:pt>
                <c:pt idx="61826">
                  <c:v>0.69884500000000005</c:v>
                </c:pt>
                <c:pt idx="61827">
                  <c:v>0.69884900000000005</c:v>
                </c:pt>
                <c:pt idx="61828">
                  <c:v>0.69885200000000003</c:v>
                </c:pt>
                <c:pt idx="61829">
                  <c:v>0.69885600000000003</c:v>
                </c:pt>
                <c:pt idx="61830">
                  <c:v>0.69886000000000004</c:v>
                </c:pt>
                <c:pt idx="61831">
                  <c:v>0.69886400000000004</c:v>
                </c:pt>
                <c:pt idx="61832">
                  <c:v>0.69886800000000004</c:v>
                </c:pt>
                <c:pt idx="61833">
                  <c:v>0.69887100000000002</c:v>
                </c:pt>
                <c:pt idx="61834">
                  <c:v>0.69887500000000002</c:v>
                </c:pt>
                <c:pt idx="61835">
                  <c:v>0.69887900000000003</c:v>
                </c:pt>
                <c:pt idx="61836">
                  <c:v>0.69888300000000003</c:v>
                </c:pt>
                <c:pt idx="61837">
                  <c:v>0.69888600000000001</c:v>
                </c:pt>
                <c:pt idx="61838">
                  <c:v>0.69889000000000001</c:v>
                </c:pt>
                <c:pt idx="61839">
                  <c:v>0.69889400000000002</c:v>
                </c:pt>
                <c:pt idx="61840">
                  <c:v>0.69889699999999999</c:v>
                </c:pt>
                <c:pt idx="61841">
                  <c:v>0.69890099999999999</c:v>
                </c:pt>
                <c:pt idx="61842">
                  <c:v>0.698905</c:v>
                </c:pt>
                <c:pt idx="61843">
                  <c:v>0.69890799999999997</c:v>
                </c:pt>
                <c:pt idx="61844">
                  <c:v>0.69891199999999998</c:v>
                </c:pt>
                <c:pt idx="61845">
                  <c:v>0.69891499999999995</c:v>
                </c:pt>
                <c:pt idx="61846">
                  <c:v>0.69891899999999996</c:v>
                </c:pt>
                <c:pt idx="61847">
                  <c:v>0.69892299999999996</c:v>
                </c:pt>
                <c:pt idx="61848">
                  <c:v>0.69892600000000005</c:v>
                </c:pt>
                <c:pt idx="61849">
                  <c:v>0.69893000000000005</c:v>
                </c:pt>
                <c:pt idx="61850">
                  <c:v>0.69893300000000003</c:v>
                </c:pt>
                <c:pt idx="61851">
                  <c:v>0.69893700000000003</c:v>
                </c:pt>
                <c:pt idx="61852">
                  <c:v>0.69894000000000001</c:v>
                </c:pt>
                <c:pt idx="61853">
                  <c:v>0.69894400000000001</c:v>
                </c:pt>
                <c:pt idx="61854">
                  <c:v>0.69894699999999998</c:v>
                </c:pt>
                <c:pt idx="61855">
                  <c:v>0.69895099999999999</c:v>
                </c:pt>
                <c:pt idx="61856">
                  <c:v>0.69895399999999996</c:v>
                </c:pt>
                <c:pt idx="61857">
                  <c:v>0.69895700000000005</c:v>
                </c:pt>
                <c:pt idx="61858">
                  <c:v>0.69896100000000005</c:v>
                </c:pt>
                <c:pt idx="61859">
                  <c:v>0.69896400000000003</c:v>
                </c:pt>
                <c:pt idx="61860">
                  <c:v>0.69896800000000003</c:v>
                </c:pt>
                <c:pt idx="61861">
                  <c:v>0.69897100000000001</c:v>
                </c:pt>
                <c:pt idx="61862">
                  <c:v>0.69897399999999998</c:v>
                </c:pt>
                <c:pt idx="61863">
                  <c:v>0.69897799999999999</c:v>
                </c:pt>
                <c:pt idx="61864">
                  <c:v>0.69898099999999996</c:v>
                </c:pt>
                <c:pt idx="61865">
                  <c:v>0.69898400000000005</c:v>
                </c:pt>
                <c:pt idx="61866">
                  <c:v>0.69898800000000005</c:v>
                </c:pt>
                <c:pt idx="61867">
                  <c:v>0.69899100000000003</c:v>
                </c:pt>
                <c:pt idx="61868">
                  <c:v>0.698994</c:v>
                </c:pt>
                <c:pt idx="61869">
                  <c:v>0.69899800000000001</c:v>
                </c:pt>
                <c:pt idx="61870">
                  <c:v>0.69900099999999998</c:v>
                </c:pt>
                <c:pt idx="61871">
                  <c:v>0.69900399999999996</c:v>
                </c:pt>
                <c:pt idx="61872">
                  <c:v>0.69900700000000004</c:v>
                </c:pt>
                <c:pt idx="61873">
                  <c:v>0.69901100000000005</c:v>
                </c:pt>
                <c:pt idx="61874">
                  <c:v>0.69901400000000002</c:v>
                </c:pt>
                <c:pt idx="61875">
                  <c:v>0.699017</c:v>
                </c:pt>
                <c:pt idx="61876">
                  <c:v>0.69901999999999997</c:v>
                </c:pt>
                <c:pt idx="61877">
                  <c:v>0.69902299999999995</c:v>
                </c:pt>
                <c:pt idx="61878">
                  <c:v>0.69902699999999995</c:v>
                </c:pt>
                <c:pt idx="61879">
                  <c:v>0.69903000000000004</c:v>
                </c:pt>
                <c:pt idx="61880">
                  <c:v>0.69903300000000002</c:v>
                </c:pt>
                <c:pt idx="61881">
                  <c:v>0.69903599999999999</c:v>
                </c:pt>
                <c:pt idx="61882">
                  <c:v>0.69903899999999997</c:v>
                </c:pt>
                <c:pt idx="61883">
                  <c:v>0.69904200000000005</c:v>
                </c:pt>
                <c:pt idx="61884">
                  <c:v>0.69904500000000003</c:v>
                </c:pt>
                <c:pt idx="61885">
                  <c:v>0.699048</c:v>
                </c:pt>
                <c:pt idx="61886">
                  <c:v>0.69905200000000001</c:v>
                </c:pt>
                <c:pt idx="61887">
                  <c:v>0.69905499999999998</c:v>
                </c:pt>
                <c:pt idx="61888">
                  <c:v>0.69905799999999996</c:v>
                </c:pt>
                <c:pt idx="61889">
                  <c:v>0.69906100000000004</c:v>
                </c:pt>
                <c:pt idx="61890">
                  <c:v>0.69906400000000002</c:v>
                </c:pt>
                <c:pt idx="61891">
                  <c:v>0.69906699999999999</c:v>
                </c:pt>
                <c:pt idx="61892">
                  <c:v>0.69906999999999997</c:v>
                </c:pt>
                <c:pt idx="61893">
                  <c:v>0.69907300000000006</c:v>
                </c:pt>
                <c:pt idx="61894">
                  <c:v>0.69907600000000003</c:v>
                </c:pt>
                <c:pt idx="61895">
                  <c:v>0.69907900000000001</c:v>
                </c:pt>
                <c:pt idx="61896">
                  <c:v>0.69908199999999998</c:v>
                </c:pt>
                <c:pt idx="61897">
                  <c:v>0.69908499999999996</c:v>
                </c:pt>
                <c:pt idx="61898">
                  <c:v>0.69908800000000004</c:v>
                </c:pt>
                <c:pt idx="61899">
                  <c:v>0.69908999999999999</c:v>
                </c:pt>
                <c:pt idx="61900">
                  <c:v>0.69909299999999996</c:v>
                </c:pt>
                <c:pt idx="61901">
                  <c:v>0.69909600000000005</c:v>
                </c:pt>
                <c:pt idx="61902">
                  <c:v>0.69909900000000003</c:v>
                </c:pt>
                <c:pt idx="61903">
                  <c:v>0.699102</c:v>
                </c:pt>
                <c:pt idx="61904">
                  <c:v>0.69910499999999998</c:v>
                </c:pt>
                <c:pt idx="61905">
                  <c:v>0.69910799999999995</c:v>
                </c:pt>
                <c:pt idx="61906">
                  <c:v>0.69911100000000004</c:v>
                </c:pt>
                <c:pt idx="61907">
                  <c:v>0.69911400000000001</c:v>
                </c:pt>
                <c:pt idx="61908">
                  <c:v>0.69911599999999996</c:v>
                </c:pt>
                <c:pt idx="61909">
                  <c:v>0.69911900000000005</c:v>
                </c:pt>
                <c:pt idx="61910">
                  <c:v>0.69912200000000002</c:v>
                </c:pt>
                <c:pt idx="61911">
                  <c:v>0.699125</c:v>
                </c:pt>
                <c:pt idx="61912">
                  <c:v>0.69912799999999997</c:v>
                </c:pt>
                <c:pt idx="61913">
                  <c:v>0.69913000000000003</c:v>
                </c:pt>
                <c:pt idx="61914">
                  <c:v>0.699133</c:v>
                </c:pt>
                <c:pt idx="61915">
                  <c:v>0.69913599999999998</c:v>
                </c:pt>
                <c:pt idx="61916">
                  <c:v>0.69913899999999995</c:v>
                </c:pt>
                <c:pt idx="61917">
                  <c:v>0.69914100000000001</c:v>
                </c:pt>
                <c:pt idx="61918">
                  <c:v>0.69914399999999999</c:v>
                </c:pt>
                <c:pt idx="61919">
                  <c:v>0.69914699999999996</c:v>
                </c:pt>
                <c:pt idx="61920">
                  <c:v>0.69915000000000005</c:v>
                </c:pt>
                <c:pt idx="61921">
                  <c:v>0.699152</c:v>
                </c:pt>
                <c:pt idx="61922">
                  <c:v>0.69915499999999997</c:v>
                </c:pt>
                <c:pt idx="61923">
                  <c:v>0.69915799999999995</c:v>
                </c:pt>
                <c:pt idx="61924">
                  <c:v>0.69916</c:v>
                </c:pt>
                <c:pt idx="61925">
                  <c:v>0.69916299999999998</c:v>
                </c:pt>
                <c:pt idx="61926">
                  <c:v>0.69916599999999995</c:v>
                </c:pt>
                <c:pt idx="61927">
                  <c:v>0.69916800000000001</c:v>
                </c:pt>
                <c:pt idx="61928">
                  <c:v>0.69917099999999999</c:v>
                </c:pt>
                <c:pt idx="61929">
                  <c:v>0.69917399999999996</c:v>
                </c:pt>
                <c:pt idx="61930">
                  <c:v>0.69917600000000002</c:v>
                </c:pt>
                <c:pt idx="61931">
                  <c:v>0.69917899999999999</c:v>
                </c:pt>
                <c:pt idx="61932">
                  <c:v>0.69918100000000005</c:v>
                </c:pt>
                <c:pt idx="61933">
                  <c:v>0.69918400000000003</c:v>
                </c:pt>
                <c:pt idx="61934">
                  <c:v>0.699187</c:v>
                </c:pt>
                <c:pt idx="61935">
                  <c:v>0.69918899999999995</c:v>
                </c:pt>
                <c:pt idx="61936">
                  <c:v>0.69919200000000004</c:v>
                </c:pt>
                <c:pt idx="61937">
                  <c:v>0.69919399999999998</c:v>
                </c:pt>
                <c:pt idx="61938">
                  <c:v>0.69919699999999996</c:v>
                </c:pt>
                <c:pt idx="61939">
                  <c:v>0.69919900000000001</c:v>
                </c:pt>
                <c:pt idx="61940">
                  <c:v>0.69920199999999999</c:v>
                </c:pt>
                <c:pt idx="61941">
                  <c:v>0.69920400000000005</c:v>
                </c:pt>
                <c:pt idx="61942">
                  <c:v>0.69920700000000002</c:v>
                </c:pt>
                <c:pt idx="61943">
                  <c:v>0.69920899999999997</c:v>
                </c:pt>
                <c:pt idx="61944">
                  <c:v>0.69921199999999994</c:v>
                </c:pt>
                <c:pt idx="61945">
                  <c:v>0.699214</c:v>
                </c:pt>
                <c:pt idx="61946">
                  <c:v>0.69921699999999998</c:v>
                </c:pt>
                <c:pt idx="61947">
                  <c:v>0.69921900000000003</c:v>
                </c:pt>
                <c:pt idx="61948">
                  <c:v>0.69922200000000001</c:v>
                </c:pt>
                <c:pt idx="61949">
                  <c:v>0.69922399999999996</c:v>
                </c:pt>
                <c:pt idx="61950">
                  <c:v>0.69922700000000004</c:v>
                </c:pt>
                <c:pt idx="61951">
                  <c:v>0.69922899999999999</c:v>
                </c:pt>
                <c:pt idx="61952">
                  <c:v>0.69923100000000005</c:v>
                </c:pt>
                <c:pt idx="61953">
                  <c:v>0.69923400000000002</c:v>
                </c:pt>
                <c:pt idx="61954">
                  <c:v>0.69923599999999997</c:v>
                </c:pt>
                <c:pt idx="61955">
                  <c:v>0.69923900000000005</c:v>
                </c:pt>
                <c:pt idx="61956">
                  <c:v>0.699241</c:v>
                </c:pt>
                <c:pt idx="61957">
                  <c:v>0.69924299999999995</c:v>
                </c:pt>
                <c:pt idx="61958">
                  <c:v>0.69924600000000003</c:v>
                </c:pt>
                <c:pt idx="61959">
                  <c:v>0.69924799999999998</c:v>
                </c:pt>
                <c:pt idx="61960">
                  <c:v>0.69925000000000004</c:v>
                </c:pt>
                <c:pt idx="61961">
                  <c:v>0.69925300000000001</c:v>
                </c:pt>
                <c:pt idx="61962">
                  <c:v>0.69925499999999996</c:v>
                </c:pt>
                <c:pt idx="61963">
                  <c:v>0.69925700000000002</c:v>
                </c:pt>
                <c:pt idx="61964">
                  <c:v>0.69925999999999999</c:v>
                </c:pt>
                <c:pt idx="61965">
                  <c:v>0.69926200000000005</c:v>
                </c:pt>
                <c:pt idx="61966">
                  <c:v>0.699264</c:v>
                </c:pt>
                <c:pt idx="61967">
                  <c:v>0.69926699999999997</c:v>
                </c:pt>
                <c:pt idx="61968">
                  <c:v>0.69926900000000003</c:v>
                </c:pt>
                <c:pt idx="61969">
                  <c:v>0.69927099999999998</c:v>
                </c:pt>
                <c:pt idx="61970">
                  <c:v>0.69927300000000003</c:v>
                </c:pt>
                <c:pt idx="61971">
                  <c:v>0.69927600000000001</c:v>
                </c:pt>
                <c:pt idx="61972">
                  <c:v>0.69927799999999996</c:v>
                </c:pt>
                <c:pt idx="61973">
                  <c:v>0.69928000000000001</c:v>
                </c:pt>
                <c:pt idx="61974">
                  <c:v>0.69928199999999996</c:v>
                </c:pt>
                <c:pt idx="61975">
                  <c:v>0.69928500000000005</c:v>
                </c:pt>
                <c:pt idx="61976">
                  <c:v>0.69928699999999999</c:v>
                </c:pt>
                <c:pt idx="61977">
                  <c:v>0.69928900000000005</c:v>
                </c:pt>
                <c:pt idx="61978">
                  <c:v>0.699291</c:v>
                </c:pt>
                <c:pt idx="61979">
                  <c:v>0.69929300000000005</c:v>
                </c:pt>
                <c:pt idx="61980">
                  <c:v>0.69929600000000003</c:v>
                </c:pt>
                <c:pt idx="61981">
                  <c:v>0.69929799999999998</c:v>
                </c:pt>
                <c:pt idx="61982">
                  <c:v>0.69930000000000003</c:v>
                </c:pt>
                <c:pt idx="61983">
                  <c:v>0.69930199999999998</c:v>
                </c:pt>
                <c:pt idx="61984">
                  <c:v>0.69930400000000004</c:v>
                </c:pt>
                <c:pt idx="61985">
                  <c:v>0.69930599999999998</c:v>
                </c:pt>
                <c:pt idx="61986">
                  <c:v>0.69930800000000004</c:v>
                </c:pt>
                <c:pt idx="61987">
                  <c:v>0.69931100000000002</c:v>
                </c:pt>
                <c:pt idx="61988">
                  <c:v>0.69931299999999996</c:v>
                </c:pt>
                <c:pt idx="61989">
                  <c:v>0.69931500000000002</c:v>
                </c:pt>
                <c:pt idx="61990">
                  <c:v>0.69931699999999997</c:v>
                </c:pt>
                <c:pt idx="61991">
                  <c:v>0.69931900000000002</c:v>
                </c:pt>
                <c:pt idx="61992">
                  <c:v>0.69932099999999997</c:v>
                </c:pt>
                <c:pt idx="61993">
                  <c:v>0.69932300000000003</c:v>
                </c:pt>
                <c:pt idx="61994">
                  <c:v>0.69932499999999997</c:v>
                </c:pt>
                <c:pt idx="61995">
                  <c:v>0.69932700000000003</c:v>
                </c:pt>
                <c:pt idx="61996">
                  <c:v>0.69932899999999998</c:v>
                </c:pt>
                <c:pt idx="61997">
                  <c:v>0.69933100000000004</c:v>
                </c:pt>
                <c:pt idx="61998">
                  <c:v>0.69933299999999998</c:v>
                </c:pt>
                <c:pt idx="61999">
                  <c:v>0.69933500000000004</c:v>
                </c:pt>
                <c:pt idx="62000">
                  <c:v>0.69933699999999999</c:v>
                </c:pt>
                <c:pt idx="62001">
                  <c:v>0.69933900000000004</c:v>
                </c:pt>
                <c:pt idx="62002">
                  <c:v>0.69934099999999999</c:v>
                </c:pt>
                <c:pt idx="62003">
                  <c:v>0.69934300000000005</c:v>
                </c:pt>
                <c:pt idx="62004">
                  <c:v>0.69934499999999999</c:v>
                </c:pt>
                <c:pt idx="62005">
                  <c:v>0.69934700000000005</c:v>
                </c:pt>
                <c:pt idx="62006">
                  <c:v>0.699349</c:v>
                </c:pt>
                <c:pt idx="62007">
                  <c:v>0.69935099999999994</c:v>
                </c:pt>
                <c:pt idx="62008">
                  <c:v>0.699353</c:v>
                </c:pt>
                <c:pt idx="62009">
                  <c:v>0.69935499999999995</c:v>
                </c:pt>
                <c:pt idx="62010">
                  <c:v>0.69935700000000001</c:v>
                </c:pt>
                <c:pt idx="62011">
                  <c:v>0.69935899999999995</c:v>
                </c:pt>
                <c:pt idx="62012">
                  <c:v>0.69936100000000001</c:v>
                </c:pt>
                <c:pt idx="62013">
                  <c:v>0.69936299999999996</c:v>
                </c:pt>
                <c:pt idx="62014">
                  <c:v>0.69936500000000001</c:v>
                </c:pt>
                <c:pt idx="62015">
                  <c:v>0.69936699999999996</c:v>
                </c:pt>
                <c:pt idx="62016">
                  <c:v>0.69936900000000002</c:v>
                </c:pt>
                <c:pt idx="62017">
                  <c:v>0.69937099999999996</c:v>
                </c:pt>
                <c:pt idx="62018">
                  <c:v>0.69937300000000002</c:v>
                </c:pt>
                <c:pt idx="62019">
                  <c:v>0.69937499999999997</c:v>
                </c:pt>
                <c:pt idx="62020">
                  <c:v>0.699376</c:v>
                </c:pt>
                <c:pt idx="62021">
                  <c:v>0.69937800000000006</c:v>
                </c:pt>
                <c:pt idx="62022">
                  <c:v>0.69938</c:v>
                </c:pt>
                <c:pt idx="62023">
                  <c:v>0.69938199999999995</c:v>
                </c:pt>
                <c:pt idx="62024">
                  <c:v>0.69938400000000001</c:v>
                </c:pt>
                <c:pt idx="62025">
                  <c:v>0.69938599999999995</c:v>
                </c:pt>
                <c:pt idx="62026">
                  <c:v>0.69938800000000001</c:v>
                </c:pt>
                <c:pt idx="62027">
                  <c:v>0.69938900000000004</c:v>
                </c:pt>
                <c:pt idx="62028">
                  <c:v>0.69939099999999998</c:v>
                </c:pt>
                <c:pt idx="62029">
                  <c:v>0.69939300000000004</c:v>
                </c:pt>
                <c:pt idx="62030">
                  <c:v>0.69939499999999999</c:v>
                </c:pt>
                <c:pt idx="62031">
                  <c:v>0.69939700000000005</c:v>
                </c:pt>
                <c:pt idx="62032">
                  <c:v>0.69939899999999999</c:v>
                </c:pt>
                <c:pt idx="62033">
                  <c:v>0.69940000000000002</c:v>
                </c:pt>
                <c:pt idx="62034">
                  <c:v>0.69940199999999997</c:v>
                </c:pt>
                <c:pt idx="62035">
                  <c:v>0.69940400000000003</c:v>
                </c:pt>
                <c:pt idx="62036">
                  <c:v>0.69940599999999997</c:v>
                </c:pt>
                <c:pt idx="62037">
                  <c:v>0.699407</c:v>
                </c:pt>
                <c:pt idx="62038">
                  <c:v>0.69940899999999995</c:v>
                </c:pt>
                <c:pt idx="62039">
                  <c:v>0.699411</c:v>
                </c:pt>
                <c:pt idx="62040">
                  <c:v>0.69941299999999995</c:v>
                </c:pt>
                <c:pt idx="62041">
                  <c:v>0.69941399999999998</c:v>
                </c:pt>
                <c:pt idx="62042">
                  <c:v>0.69941600000000004</c:v>
                </c:pt>
                <c:pt idx="62043">
                  <c:v>0.69941799999999998</c:v>
                </c:pt>
                <c:pt idx="62044">
                  <c:v>0.69942000000000004</c:v>
                </c:pt>
                <c:pt idx="62045">
                  <c:v>0.69942099999999996</c:v>
                </c:pt>
                <c:pt idx="62046">
                  <c:v>0.69942300000000002</c:v>
                </c:pt>
                <c:pt idx="62047">
                  <c:v>0.69942499999999996</c:v>
                </c:pt>
                <c:pt idx="62048">
                  <c:v>0.69942700000000002</c:v>
                </c:pt>
                <c:pt idx="62049">
                  <c:v>0.69942800000000005</c:v>
                </c:pt>
                <c:pt idx="62050">
                  <c:v>0.69943</c:v>
                </c:pt>
                <c:pt idx="62051">
                  <c:v>0.69943200000000005</c:v>
                </c:pt>
                <c:pt idx="62052">
                  <c:v>0.69943299999999997</c:v>
                </c:pt>
                <c:pt idx="62053">
                  <c:v>0.69943500000000003</c:v>
                </c:pt>
                <c:pt idx="62054">
                  <c:v>0.69943699999999998</c:v>
                </c:pt>
                <c:pt idx="62055">
                  <c:v>0.699438</c:v>
                </c:pt>
                <c:pt idx="62056">
                  <c:v>0.69943999999999995</c:v>
                </c:pt>
                <c:pt idx="62057">
                  <c:v>0.69944200000000001</c:v>
                </c:pt>
                <c:pt idx="62058">
                  <c:v>0.69944300000000004</c:v>
                </c:pt>
                <c:pt idx="62059">
                  <c:v>0.69944499999999998</c:v>
                </c:pt>
                <c:pt idx="62060">
                  <c:v>0.69944700000000004</c:v>
                </c:pt>
                <c:pt idx="62061">
                  <c:v>0.69944799999999996</c:v>
                </c:pt>
                <c:pt idx="62062">
                  <c:v>0.69945000000000002</c:v>
                </c:pt>
                <c:pt idx="62063">
                  <c:v>0.69945100000000004</c:v>
                </c:pt>
                <c:pt idx="62064">
                  <c:v>0.69945299999999999</c:v>
                </c:pt>
                <c:pt idx="62065">
                  <c:v>0.69945500000000005</c:v>
                </c:pt>
                <c:pt idx="62066">
                  <c:v>0.69945599999999997</c:v>
                </c:pt>
                <c:pt idx="62067">
                  <c:v>0.69945800000000002</c:v>
                </c:pt>
                <c:pt idx="62068">
                  <c:v>0.69945900000000005</c:v>
                </c:pt>
                <c:pt idx="62069">
                  <c:v>0.699461</c:v>
                </c:pt>
                <c:pt idx="62070">
                  <c:v>0.69946299999999995</c:v>
                </c:pt>
                <c:pt idx="62071">
                  <c:v>0.69946399999999997</c:v>
                </c:pt>
                <c:pt idx="62072">
                  <c:v>0.69946600000000003</c:v>
                </c:pt>
                <c:pt idx="62073">
                  <c:v>0.69946699999999995</c:v>
                </c:pt>
                <c:pt idx="62074">
                  <c:v>0.69946900000000001</c:v>
                </c:pt>
                <c:pt idx="62075">
                  <c:v>0.69947000000000004</c:v>
                </c:pt>
                <c:pt idx="62076">
                  <c:v>0.69947199999999998</c:v>
                </c:pt>
                <c:pt idx="62077">
                  <c:v>0.69947300000000001</c:v>
                </c:pt>
                <c:pt idx="62078">
                  <c:v>0.69947499999999996</c:v>
                </c:pt>
                <c:pt idx="62079">
                  <c:v>0.69947599999999999</c:v>
                </c:pt>
                <c:pt idx="62080">
                  <c:v>0.69947800000000004</c:v>
                </c:pt>
                <c:pt idx="62081">
                  <c:v>0.69947899999999996</c:v>
                </c:pt>
                <c:pt idx="62082">
                  <c:v>0.69948100000000002</c:v>
                </c:pt>
                <c:pt idx="62083">
                  <c:v>0.69948200000000005</c:v>
                </c:pt>
                <c:pt idx="62084">
                  <c:v>0.69948399999999999</c:v>
                </c:pt>
                <c:pt idx="62085">
                  <c:v>0.69948500000000002</c:v>
                </c:pt>
                <c:pt idx="62086">
                  <c:v>0.69948699999999997</c:v>
                </c:pt>
                <c:pt idx="62087">
                  <c:v>0.699488</c:v>
                </c:pt>
                <c:pt idx="62088">
                  <c:v>0.69948999999999995</c:v>
                </c:pt>
                <c:pt idx="62089">
                  <c:v>0.69949099999999997</c:v>
                </c:pt>
                <c:pt idx="62090">
                  <c:v>0.69949300000000003</c:v>
                </c:pt>
                <c:pt idx="62091">
                  <c:v>0.69949399999999995</c:v>
                </c:pt>
                <c:pt idx="62092">
                  <c:v>0.69949600000000001</c:v>
                </c:pt>
                <c:pt idx="62093">
                  <c:v>0.69949700000000004</c:v>
                </c:pt>
                <c:pt idx="62094">
                  <c:v>0.69949899999999998</c:v>
                </c:pt>
                <c:pt idx="62095">
                  <c:v>0.69950000000000001</c:v>
                </c:pt>
                <c:pt idx="62096">
                  <c:v>0.69950199999999996</c:v>
                </c:pt>
                <c:pt idx="62097">
                  <c:v>0.69950299999999999</c:v>
                </c:pt>
                <c:pt idx="62098">
                  <c:v>0.69950400000000001</c:v>
                </c:pt>
                <c:pt idx="62099">
                  <c:v>0.69950599999999996</c:v>
                </c:pt>
                <c:pt idx="62100">
                  <c:v>0.69950699999999999</c:v>
                </c:pt>
                <c:pt idx="62101">
                  <c:v>0.69950900000000005</c:v>
                </c:pt>
                <c:pt idx="62102">
                  <c:v>0.69950999999999997</c:v>
                </c:pt>
                <c:pt idx="62103">
                  <c:v>0.69951099999999999</c:v>
                </c:pt>
                <c:pt idx="62104">
                  <c:v>0.69951300000000005</c:v>
                </c:pt>
                <c:pt idx="62105">
                  <c:v>0.69951399999999997</c:v>
                </c:pt>
                <c:pt idx="62106">
                  <c:v>0.69951600000000003</c:v>
                </c:pt>
                <c:pt idx="62107">
                  <c:v>0.69951700000000006</c:v>
                </c:pt>
                <c:pt idx="62108">
                  <c:v>0.69951799999999997</c:v>
                </c:pt>
                <c:pt idx="62109">
                  <c:v>0.69952000000000003</c:v>
                </c:pt>
                <c:pt idx="62110">
                  <c:v>0.69952099999999995</c:v>
                </c:pt>
                <c:pt idx="62111">
                  <c:v>0.69952199999999998</c:v>
                </c:pt>
                <c:pt idx="62112">
                  <c:v>0.69952400000000003</c:v>
                </c:pt>
                <c:pt idx="62113">
                  <c:v>0.69952499999999995</c:v>
                </c:pt>
                <c:pt idx="62114">
                  <c:v>0.69952599999999998</c:v>
                </c:pt>
                <c:pt idx="62115">
                  <c:v>0.69952800000000004</c:v>
                </c:pt>
                <c:pt idx="62116">
                  <c:v>0.69952899999999996</c:v>
                </c:pt>
                <c:pt idx="62117">
                  <c:v>0.69952999999999999</c:v>
                </c:pt>
                <c:pt idx="62118">
                  <c:v>0.69953200000000004</c:v>
                </c:pt>
                <c:pt idx="62119">
                  <c:v>0.69953299999999996</c:v>
                </c:pt>
                <c:pt idx="62120">
                  <c:v>0.69953399999999999</c:v>
                </c:pt>
                <c:pt idx="62121">
                  <c:v>0.69953600000000005</c:v>
                </c:pt>
                <c:pt idx="62122">
                  <c:v>0.69953699999999996</c:v>
                </c:pt>
                <c:pt idx="62123">
                  <c:v>0.69953799999999999</c:v>
                </c:pt>
                <c:pt idx="62124">
                  <c:v>0.69954000000000005</c:v>
                </c:pt>
                <c:pt idx="62125">
                  <c:v>0.69954099999999997</c:v>
                </c:pt>
                <c:pt idx="62126">
                  <c:v>0.699542</c:v>
                </c:pt>
                <c:pt idx="62127">
                  <c:v>0.69954300000000003</c:v>
                </c:pt>
                <c:pt idx="62128">
                  <c:v>0.69954499999999997</c:v>
                </c:pt>
                <c:pt idx="62129">
                  <c:v>0.699546</c:v>
                </c:pt>
                <c:pt idx="62130">
                  <c:v>0.69954700000000003</c:v>
                </c:pt>
                <c:pt idx="62131">
                  <c:v>0.69954899999999998</c:v>
                </c:pt>
                <c:pt idx="62132">
                  <c:v>0.69955000000000001</c:v>
                </c:pt>
                <c:pt idx="62133">
                  <c:v>0.69955100000000003</c:v>
                </c:pt>
                <c:pt idx="62134">
                  <c:v>0.69955199999999995</c:v>
                </c:pt>
                <c:pt idx="62135">
                  <c:v>0.69955400000000001</c:v>
                </c:pt>
                <c:pt idx="62136">
                  <c:v>0.69955500000000004</c:v>
                </c:pt>
                <c:pt idx="62137">
                  <c:v>0.69955599999999996</c:v>
                </c:pt>
                <c:pt idx="62138">
                  <c:v>0.69955699999999998</c:v>
                </c:pt>
                <c:pt idx="62139">
                  <c:v>0.69955900000000004</c:v>
                </c:pt>
                <c:pt idx="62140">
                  <c:v>0.69955999999999996</c:v>
                </c:pt>
                <c:pt idx="62141">
                  <c:v>0.69956099999999999</c:v>
                </c:pt>
                <c:pt idx="62142">
                  <c:v>0.69956200000000002</c:v>
                </c:pt>
                <c:pt idx="62143">
                  <c:v>0.69956300000000005</c:v>
                </c:pt>
                <c:pt idx="62144">
                  <c:v>0.69956499999999999</c:v>
                </c:pt>
                <c:pt idx="62145">
                  <c:v>0.69956600000000002</c:v>
                </c:pt>
                <c:pt idx="62146">
                  <c:v>0.69956700000000005</c:v>
                </c:pt>
                <c:pt idx="62147">
                  <c:v>0.69956799999999997</c:v>
                </c:pt>
                <c:pt idx="62148">
                  <c:v>0.699569</c:v>
                </c:pt>
                <c:pt idx="62149">
                  <c:v>0.69957100000000005</c:v>
                </c:pt>
                <c:pt idx="62150">
                  <c:v>0.69957199999999997</c:v>
                </c:pt>
                <c:pt idx="62151">
                  <c:v>0.699573</c:v>
                </c:pt>
                <c:pt idx="62152">
                  <c:v>0.69957400000000003</c:v>
                </c:pt>
                <c:pt idx="62153">
                  <c:v>0.69957499999999995</c:v>
                </c:pt>
                <c:pt idx="62154">
                  <c:v>0.69957599999999998</c:v>
                </c:pt>
                <c:pt idx="62155">
                  <c:v>0.69957800000000003</c:v>
                </c:pt>
                <c:pt idx="62156">
                  <c:v>0.69957899999999995</c:v>
                </c:pt>
                <c:pt idx="62157">
                  <c:v>0.69957999999999998</c:v>
                </c:pt>
                <c:pt idx="62158">
                  <c:v>0.69958100000000001</c:v>
                </c:pt>
                <c:pt idx="62159">
                  <c:v>0.69958200000000004</c:v>
                </c:pt>
                <c:pt idx="62160">
                  <c:v>0.69958299999999995</c:v>
                </c:pt>
                <c:pt idx="62161">
                  <c:v>0.69958399999999998</c:v>
                </c:pt>
                <c:pt idx="62162">
                  <c:v>0.69958600000000004</c:v>
                </c:pt>
                <c:pt idx="62163">
                  <c:v>0.69958699999999996</c:v>
                </c:pt>
                <c:pt idx="62164">
                  <c:v>0.69958799999999999</c:v>
                </c:pt>
                <c:pt idx="62165">
                  <c:v>0.69958900000000002</c:v>
                </c:pt>
                <c:pt idx="62166">
                  <c:v>0.69959000000000005</c:v>
                </c:pt>
                <c:pt idx="62167">
                  <c:v>0.69959099999999996</c:v>
                </c:pt>
                <c:pt idx="62168">
                  <c:v>0.69959199999999999</c:v>
                </c:pt>
                <c:pt idx="62169">
                  <c:v>0.69959300000000002</c:v>
                </c:pt>
                <c:pt idx="62170">
                  <c:v>0.69959400000000005</c:v>
                </c:pt>
                <c:pt idx="62171">
                  <c:v>0.699596</c:v>
                </c:pt>
                <c:pt idx="62172">
                  <c:v>0.69959700000000002</c:v>
                </c:pt>
                <c:pt idx="62173">
                  <c:v>0.69959800000000005</c:v>
                </c:pt>
                <c:pt idx="62174">
                  <c:v>0.69959899999999997</c:v>
                </c:pt>
                <c:pt idx="62175">
                  <c:v>0.6996</c:v>
                </c:pt>
                <c:pt idx="62176">
                  <c:v>0.69960100000000003</c:v>
                </c:pt>
                <c:pt idx="62177">
                  <c:v>0.69960199999999995</c:v>
                </c:pt>
                <c:pt idx="62178">
                  <c:v>0.69960299999999997</c:v>
                </c:pt>
                <c:pt idx="62179">
                  <c:v>0.699604</c:v>
                </c:pt>
                <c:pt idx="62180">
                  <c:v>0.69960500000000003</c:v>
                </c:pt>
                <c:pt idx="62181">
                  <c:v>0.69960599999999995</c:v>
                </c:pt>
                <c:pt idx="62182">
                  <c:v>0.69960699999999998</c:v>
                </c:pt>
                <c:pt idx="62183">
                  <c:v>0.69960800000000001</c:v>
                </c:pt>
                <c:pt idx="62184">
                  <c:v>0.69960900000000004</c:v>
                </c:pt>
                <c:pt idx="62185">
                  <c:v>0.69960999999999995</c:v>
                </c:pt>
                <c:pt idx="62186">
                  <c:v>0.69961200000000001</c:v>
                </c:pt>
                <c:pt idx="62187">
                  <c:v>0.69961300000000004</c:v>
                </c:pt>
                <c:pt idx="62188">
                  <c:v>0.69961399999999996</c:v>
                </c:pt>
                <c:pt idx="62189">
                  <c:v>0.69961499999999999</c:v>
                </c:pt>
                <c:pt idx="62190">
                  <c:v>0.69961600000000002</c:v>
                </c:pt>
                <c:pt idx="62191">
                  <c:v>0.69961700000000004</c:v>
                </c:pt>
                <c:pt idx="62192">
                  <c:v>0.69961799999999996</c:v>
                </c:pt>
                <c:pt idx="62193">
                  <c:v>0.69961899999999999</c:v>
                </c:pt>
                <c:pt idx="62194">
                  <c:v>0.69962000000000002</c:v>
                </c:pt>
                <c:pt idx="62195">
                  <c:v>0.69962100000000005</c:v>
                </c:pt>
                <c:pt idx="62196">
                  <c:v>0.69962199999999997</c:v>
                </c:pt>
                <c:pt idx="62197">
                  <c:v>0.69962299999999999</c:v>
                </c:pt>
                <c:pt idx="62198">
                  <c:v>0.69962400000000002</c:v>
                </c:pt>
                <c:pt idx="62199">
                  <c:v>0.69962500000000005</c:v>
                </c:pt>
                <c:pt idx="62200">
                  <c:v>0.69962599999999997</c:v>
                </c:pt>
                <c:pt idx="62201">
                  <c:v>0.699627</c:v>
                </c:pt>
                <c:pt idx="62202">
                  <c:v>0.69962800000000003</c:v>
                </c:pt>
                <c:pt idx="62203">
                  <c:v>0.69962899999999995</c:v>
                </c:pt>
                <c:pt idx="62204">
                  <c:v>0.69962999999999997</c:v>
                </c:pt>
                <c:pt idx="62205">
                  <c:v>0.699631</c:v>
                </c:pt>
                <c:pt idx="62206">
                  <c:v>0.69963200000000003</c:v>
                </c:pt>
                <c:pt idx="62207">
                  <c:v>0.69963200000000003</c:v>
                </c:pt>
                <c:pt idx="62208">
                  <c:v>0.69963299999999995</c:v>
                </c:pt>
                <c:pt idx="62209">
                  <c:v>0.69963399999999998</c:v>
                </c:pt>
                <c:pt idx="62210">
                  <c:v>0.69963500000000001</c:v>
                </c:pt>
                <c:pt idx="62211">
                  <c:v>0.69963600000000004</c:v>
                </c:pt>
                <c:pt idx="62212">
                  <c:v>0.69963699999999995</c:v>
                </c:pt>
                <c:pt idx="62213">
                  <c:v>0.69963799999999998</c:v>
                </c:pt>
                <c:pt idx="62214">
                  <c:v>0.69963900000000001</c:v>
                </c:pt>
                <c:pt idx="62215">
                  <c:v>0.69964000000000004</c:v>
                </c:pt>
                <c:pt idx="62216">
                  <c:v>0.69964099999999996</c:v>
                </c:pt>
                <c:pt idx="62217">
                  <c:v>0.69964199999999999</c:v>
                </c:pt>
                <c:pt idx="62218">
                  <c:v>0.69964300000000001</c:v>
                </c:pt>
                <c:pt idx="62219">
                  <c:v>0.69964400000000004</c:v>
                </c:pt>
                <c:pt idx="62220">
                  <c:v>0.69964499999999996</c:v>
                </c:pt>
                <c:pt idx="62221">
                  <c:v>0.69964599999999999</c:v>
                </c:pt>
                <c:pt idx="62222">
                  <c:v>0.69964599999999999</c:v>
                </c:pt>
                <c:pt idx="62223">
                  <c:v>0.69964700000000002</c:v>
                </c:pt>
                <c:pt idx="62224">
                  <c:v>0.69964800000000005</c:v>
                </c:pt>
                <c:pt idx="62225">
                  <c:v>0.69964899999999997</c:v>
                </c:pt>
                <c:pt idx="62226">
                  <c:v>0.69964999999999999</c:v>
                </c:pt>
                <c:pt idx="62227">
                  <c:v>0.69965100000000002</c:v>
                </c:pt>
                <c:pt idx="62228">
                  <c:v>0.69965200000000005</c:v>
                </c:pt>
                <c:pt idx="62229">
                  <c:v>0.69965299999999997</c:v>
                </c:pt>
                <c:pt idx="62230">
                  <c:v>0.699654</c:v>
                </c:pt>
                <c:pt idx="62231">
                  <c:v>0.69965500000000003</c:v>
                </c:pt>
                <c:pt idx="62232">
                  <c:v>0.69965500000000003</c:v>
                </c:pt>
                <c:pt idx="62233">
                  <c:v>0.69965599999999994</c:v>
                </c:pt>
                <c:pt idx="62234">
                  <c:v>0.69965699999999997</c:v>
                </c:pt>
                <c:pt idx="62235">
                  <c:v>0.699658</c:v>
                </c:pt>
                <c:pt idx="62236">
                  <c:v>0.69965900000000003</c:v>
                </c:pt>
                <c:pt idx="62237">
                  <c:v>0.69965999999999995</c:v>
                </c:pt>
                <c:pt idx="62238">
                  <c:v>0.69966099999999998</c:v>
                </c:pt>
                <c:pt idx="62239">
                  <c:v>0.69966099999999998</c:v>
                </c:pt>
                <c:pt idx="62240">
                  <c:v>0.69966200000000001</c:v>
                </c:pt>
                <c:pt idx="62241">
                  <c:v>0.69966300000000003</c:v>
                </c:pt>
                <c:pt idx="62242">
                  <c:v>0.69966399999999995</c:v>
                </c:pt>
                <c:pt idx="62243">
                  <c:v>0.69966499999999998</c:v>
                </c:pt>
                <c:pt idx="62244">
                  <c:v>0.69966600000000001</c:v>
                </c:pt>
                <c:pt idx="62245">
                  <c:v>0.69966700000000004</c:v>
                </c:pt>
                <c:pt idx="62246">
                  <c:v>0.69966700000000004</c:v>
                </c:pt>
                <c:pt idx="62247">
                  <c:v>0.69966799999999996</c:v>
                </c:pt>
                <c:pt idx="62248">
                  <c:v>0.69966899999999999</c:v>
                </c:pt>
                <c:pt idx="62249">
                  <c:v>0.69967000000000001</c:v>
                </c:pt>
                <c:pt idx="62250">
                  <c:v>0.69967100000000004</c:v>
                </c:pt>
                <c:pt idx="62251">
                  <c:v>0.69967199999999996</c:v>
                </c:pt>
                <c:pt idx="62252">
                  <c:v>0.69967199999999996</c:v>
                </c:pt>
                <c:pt idx="62253">
                  <c:v>0.69967299999999999</c:v>
                </c:pt>
                <c:pt idx="62254">
                  <c:v>0.69967400000000002</c:v>
                </c:pt>
                <c:pt idx="62255">
                  <c:v>0.69967500000000005</c:v>
                </c:pt>
                <c:pt idx="62256">
                  <c:v>0.69967599999999996</c:v>
                </c:pt>
                <c:pt idx="62257">
                  <c:v>0.69967599999999996</c:v>
                </c:pt>
                <c:pt idx="62258">
                  <c:v>0.69967699999999999</c:v>
                </c:pt>
                <c:pt idx="62259">
                  <c:v>0.69967800000000002</c:v>
                </c:pt>
                <c:pt idx="62260">
                  <c:v>0.69967900000000005</c:v>
                </c:pt>
                <c:pt idx="62261">
                  <c:v>0.69967999999999997</c:v>
                </c:pt>
                <c:pt idx="62262">
                  <c:v>0.69967999999999997</c:v>
                </c:pt>
                <c:pt idx="62263">
                  <c:v>0.699681</c:v>
                </c:pt>
                <c:pt idx="62264">
                  <c:v>0.69968200000000003</c:v>
                </c:pt>
                <c:pt idx="62265">
                  <c:v>0.69968300000000005</c:v>
                </c:pt>
                <c:pt idx="62266">
                  <c:v>0.69968300000000005</c:v>
                </c:pt>
                <c:pt idx="62267">
                  <c:v>0.69968399999999997</c:v>
                </c:pt>
                <c:pt idx="62268">
                  <c:v>0.699685</c:v>
                </c:pt>
                <c:pt idx="62269">
                  <c:v>0.69968600000000003</c:v>
                </c:pt>
                <c:pt idx="62270">
                  <c:v>0.69968699999999995</c:v>
                </c:pt>
                <c:pt idx="62271">
                  <c:v>0.69968699999999995</c:v>
                </c:pt>
                <c:pt idx="62272">
                  <c:v>0.69968799999999998</c:v>
                </c:pt>
                <c:pt idx="62273">
                  <c:v>0.69968900000000001</c:v>
                </c:pt>
                <c:pt idx="62274">
                  <c:v>0.69969000000000003</c:v>
                </c:pt>
                <c:pt idx="62275">
                  <c:v>0.69969000000000003</c:v>
                </c:pt>
                <c:pt idx="62276">
                  <c:v>0.69969099999999995</c:v>
                </c:pt>
                <c:pt idx="62277">
                  <c:v>0.69969199999999998</c:v>
                </c:pt>
                <c:pt idx="62278">
                  <c:v>0.69969300000000001</c:v>
                </c:pt>
                <c:pt idx="62279">
                  <c:v>0.69969300000000001</c:v>
                </c:pt>
                <c:pt idx="62280">
                  <c:v>0.69969400000000004</c:v>
                </c:pt>
                <c:pt idx="62281">
                  <c:v>0.69969499999999996</c:v>
                </c:pt>
                <c:pt idx="62282">
                  <c:v>0.69969499999999996</c:v>
                </c:pt>
                <c:pt idx="62283">
                  <c:v>0.69969599999999998</c:v>
                </c:pt>
                <c:pt idx="62284">
                  <c:v>0.69969700000000001</c:v>
                </c:pt>
                <c:pt idx="62285">
                  <c:v>0.69969800000000004</c:v>
                </c:pt>
                <c:pt idx="62286">
                  <c:v>0.69969800000000004</c:v>
                </c:pt>
                <c:pt idx="62287">
                  <c:v>0.69969899999999996</c:v>
                </c:pt>
                <c:pt idx="62288">
                  <c:v>0.69969999999999999</c:v>
                </c:pt>
                <c:pt idx="62289">
                  <c:v>0.69970100000000002</c:v>
                </c:pt>
                <c:pt idx="62290">
                  <c:v>0.69970100000000002</c:v>
                </c:pt>
                <c:pt idx="62291">
                  <c:v>0.69970200000000005</c:v>
                </c:pt>
                <c:pt idx="62292">
                  <c:v>0.69970299999999996</c:v>
                </c:pt>
                <c:pt idx="62293">
                  <c:v>0.69970299999999996</c:v>
                </c:pt>
                <c:pt idx="62294">
                  <c:v>0.69970399999999999</c:v>
                </c:pt>
                <c:pt idx="62295">
                  <c:v>0.69970500000000002</c:v>
                </c:pt>
                <c:pt idx="62296">
                  <c:v>0.69970500000000002</c:v>
                </c:pt>
                <c:pt idx="62297">
                  <c:v>0.69970600000000005</c:v>
                </c:pt>
                <c:pt idx="62298">
                  <c:v>0.69970699999999997</c:v>
                </c:pt>
                <c:pt idx="62299">
                  <c:v>0.699708</c:v>
                </c:pt>
                <c:pt idx="62300">
                  <c:v>0.699708</c:v>
                </c:pt>
                <c:pt idx="62301">
                  <c:v>0.69970900000000003</c:v>
                </c:pt>
                <c:pt idx="62302">
                  <c:v>0.69971000000000005</c:v>
                </c:pt>
                <c:pt idx="62303">
                  <c:v>0.69971000000000005</c:v>
                </c:pt>
                <c:pt idx="62304">
                  <c:v>0.69971099999999997</c:v>
                </c:pt>
                <c:pt idx="62305">
                  <c:v>0.699712</c:v>
                </c:pt>
                <c:pt idx="62306">
                  <c:v>0.699712</c:v>
                </c:pt>
                <c:pt idx="62307">
                  <c:v>0.69971300000000003</c:v>
                </c:pt>
                <c:pt idx="62308">
                  <c:v>0.69971399999999995</c:v>
                </c:pt>
                <c:pt idx="62309">
                  <c:v>0.69971399999999995</c:v>
                </c:pt>
                <c:pt idx="62310">
                  <c:v>0.69971499999999998</c:v>
                </c:pt>
                <c:pt idx="62311">
                  <c:v>0.699716</c:v>
                </c:pt>
                <c:pt idx="62312">
                  <c:v>0.699716</c:v>
                </c:pt>
                <c:pt idx="62313">
                  <c:v>0.69971700000000003</c:v>
                </c:pt>
                <c:pt idx="62314">
                  <c:v>0.69971799999999995</c:v>
                </c:pt>
                <c:pt idx="62315">
                  <c:v>0.69971799999999995</c:v>
                </c:pt>
                <c:pt idx="62316">
                  <c:v>0.69971899999999998</c:v>
                </c:pt>
                <c:pt idx="62317">
                  <c:v>0.69971899999999998</c:v>
                </c:pt>
                <c:pt idx="62318">
                  <c:v>0.69972000000000001</c:v>
                </c:pt>
                <c:pt idx="62319">
                  <c:v>0.69972100000000004</c:v>
                </c:pt>
                <c:pt idx="62320">
                  <c:v>0.69972100000000004</c:v>
                </c:pt>
                <c:pt idx="62321">
                  <c:v>0.69972199999999996</c:v>
                </c:pt>
                <c:pt idx="62322">
                  <c:v>0.69972299999999998</c:v>
                </c:pt>
                <c:pt idx="62323">
                  <c:v>0.69972299999999998</c:v>
                </c:pt>
                <c:pt idx="62324">
                  <c:v>0.69972400000000001</c:v>
                </c:pt>
                <c:pt idx="62325">
                  <c:v>0.69972500000000004</c:v>
                </c:pt>
                <c:pt idx="62326">
                  <c:v>0.69972500000000004</c:v>
                </c:pt>
                <c:pt idx="62327">
                  <c:v>0.69972599999999996</c:v>
                </c:pt>
                <c:pt idx="62328">
                  <c:v>0.69972599999999996</c:v>
                </c:pt>
                <c:pt idx="62329">
                  <c:v>0.69972699999999999</c:v>
                </c:pt>
                <c:pt idx="62330">
                  <c:v>0.69972800000000002</c:v>
                </c:pt>
                <c:pt idx="62331">
                  <c:v>0.69972800000000002</c:v>
                </c:pt>
                <c:pt idx="62332">
                  <c:v>0.69972900000000005</c:v>
                </c:pt>
                <c:pt idx="62333">
                  <c:v>0.69972900000000005</c:v>
                </c:pt>
                <c:pt idx="62334">
                  <c:v>0.69972999999999996</c:v>
                </c:pt>
                <c:pt idx="62335">
                  <c:v>0.69973099999999999</c:v>
                </c:pt>
                <c:pt idx="62336">
                  <c:v>0.69973099999999999</c:v>
                </c:pt>
                <c:pt idx="62337">
                  <c:v>0.69973200000000002</c:v>
                </c:pt>
                <c:pt idx="62338">
                  <c:v>0.69973200000000002</c:v>
                </c:pt>
                <c:pt idx="62339">
                  <c:v>0.69973300000000005</c:v>
                </c:pt>
                <c:pt idx="62340">
                  <c:v>0.69973399999999997</c:v>
                </c:pt>
                <c:pt idx="62341">
                  <c:v>0.69973399999999997</c:v>
                </c:pt>
                <c:pt idx="62342">
                  <c:v>0.699735</c:v>
                </c:pt>
                <c:pt idx="62343">
                  <c:v>0.699735</c:v>
                </c:pt>
                <c:pt idx="62344">
                  <c:v>0.69973600000000002</c:v>
                </c:pt>
                <c:pt idx="62345">
                  <c:v>0.69973700000000005</c:v>
                </c:pt>
                <c:pt idx="62346">
                  <c:v>0.69973700000000005</c:v>
                </c:pt>
                <c:pt idx="62347">
                  <c:v>0.69973799999999997</c:v>
                </c:pt>
                <c:pt idx="62348">
                  <c:v>0.69973799999999997</c:v>
                </c:pt>
                <c:pt idx="62349">
                  <c:v>0.699739</c:v>
                </c:pt>
                <c:pt idx="62350">
                  <c:v>0.699739</c:v>
                </c:pt>
                <c:pt idx="62351">
                  <c:v>0.69974000000000003</c:v>
                </c:pt>
                <c:pt idx="62352">
                  <c:v>0.69974099999999995</c:v>
                </c:pt>
                <c:pt idx="62353">
                  <c:v>0.69974099999999995</c:v>
                </c:pt>
                <c:pt idx="62354">
                  <c:v>0.69974199999999998</c:v>
                </c:pt>
                <c:pt idx="62355">
                  <c:v>0.69974199999999998</c:v>
                </c:pt>
                <c:pt idx="62356">
                  <c:v>0.699743</c:v>
                </c:pt>
                <c:pt idx="62357">
                  <c:v>0.699743</c:v>
                </c:pt>
                <c:pt idx="62358">
                  <c:v>0.69974400000000003</c:v>
                </c:pt>
                <c:pt idx="62359">
                  <c:v>0.69974400000000003</c:v>
                </c:pt>
                <c:pt idx="62360">
                  <c:v>0.69974499999999995</c:v>
                </c:pt>
                <c:pt idx="62361">
                  <c:v>0.69974599999999998</c:v>
                </c:pt>
                <c:pt idx="62362">
                  <c:v>0.69974599999999998</c:v>
                </c:pt>
                <c:pt idx="62363">
                  <c:v>0.69974700000000001</c:v>
                </c:pt>
                <c:pt idx="62364">
                  <c:v>0.69974700000000001</c:v>
                </c:pt>
                <c:pt idx="62365">
                  <c:v>0.69974800000000004</c:v>
                </c:pt>
                <c:pt idx="62366">
                  <c:v>0.69974800000000004</c:v>
                </c:pt>
                <c:pt idx="62367">
                  <c:v>0.69974899999999995</c:v>
                </c:pt>
                <c:pt idx="62368">
                  <c:v>0.69974899999999995</c:v>
                </c:pt>
                <c:pt idx="62369">
                  <c:v>0.69974999999999998</c:v>
                </c:pt>
                <c:pt idx="62370">
                  <c:v>0.69974999999999998</c:v>
                </c:pt>
                <c:pt idx="62371">
                  <c:v>0.69975100000000001</c:v>
                </c:pt>
                <c:pt idx="62372">
                  <c:v>0.69975100000000001</c:v>
                </c:pt>
                <c:pt idx="62373">
                  <c:v>0.69975200000000004</c:v>
                </c:pt>
                <c:pt idx="62374">
                  <c:v>0.69975200000000004</c:v>
                </c:pt>
                <c:pt idx="62375">
                  <c:v>0.69975299999999996</c:v>
                </c:pt>
                <c:pt idx="62376">
                  <c:v>0.69975399999999999</c:v>
                </c:pt>
                <c:pt idx="62377">
                  <c:v>0.69975399999999999</c:v>
                </c:pt>
                <c:pt idx="62378">
                  <c:v>0.69975500000000002</c:v>
                </c:pt>
                <c:pt idx="62379">
                  <c:v>0.69975500000000002</c:v>
                </c:pt>
                <c:pt idx="62380">
                  <c:v>0.69975600000000004</c:v>
                </c:pt>
                <c:pt idx="62381">
                  <c:v>0.69975600000000004</c:v>
                </c:pt>
                <c:pt idx="62382">
                  <c:v>0.69975699999999996</c:v>
                </c:pt>
                <c:pt idx="62383">
                  <c:v>0.69975699999999996</c:v>
                </c:pt>
                <c:pt idx="62384">
                  <c:v>0.69975799999999999</c:v>
                </c:pt>
                <c:pt idx="62385">
                  <c:v>0.69975799999999999</c:v>
                </c:pt>
                <c:pt idx="62386">
                  <c:v>0.69975900000000002</c:v>
                </c:pt>
                <c:pt idx="62387">
                  <c:v>0.69975900000000002</c:v>
                </c:pt>
                <c:pt idx="62388">
                  <c:v>0.69976000000000005</c:v>
                </c:pt>
                <c:pt idx="62389">
                  <c:v>0.69976000000000005</c:v>
                </c:pt>
                <c:pt idx="62390">
                  <c:v>0.69976099999999997</c:v>
                </c:pt>
                <c:pt idx="62391">
                  <c:v>0.69976099999999997</c:v>
                </c:pt>
                <c:pt idx="62392">
                  <c:v>0.69976099999999997</c:v>
                </c:pt>
                <c:pt idx="62393">
                  <c:v>0.699762</c:v>
                </c:pt>
                <c:pt idx="62394">
                  <c:v>0.699762</c:v>
                </c:pt>
                <c:pt idx="62395">
                  <c:v>0.69976300000000002</c:v>
                </c:pt>
                <c:pt idx="62396">
                  <c:v>0.69976300000000002</c:v>
                </c:pt>
                <c:pt idx="62397">
                  <c:v>0.69976400000000005</c:v>
                </c:pt>
                <c:pt idx="62398">
                  <c:v>0.69976400000000005</c:v>
                </c:pt>
                <c:pt idx="62399">
                  <c:v>0.69976499999999997</c:v>
                </c:pt>
                <c:pt idx="62400">
                  <c:v>0.69976499999999997</c:v>
                </c:pt>
                <c:pt idx="62401">
                  <c:v>0.699766</c:v>
                </c:pt>
                <c:pt idx="62402">
                  <c:v>0.699766</c:v>
                </c:pt>
                <c:pt idx="62403">
                  <c:v>0.69976700000000003</c:v>
                </c:pt>
                <c:pt idx="62404">
                  <c:v>0.69976700000000003</c:v>
                </c:pt>
                <c:pt idx="62405">
                  <c:v>0.69976799999999995</c:v>
                </c:pt>
                <c:pt idx="62406">
                  <c:v>0.69976799999999995</c:v>
                </c:pt>
                <c:pt idx="62407">
                  <c:v>0.69976899999999997</c:v>
                </c:pt>
                <c:pt idx="62408">
                  <c:v>0.69976899999999997</c:v>
                </c:pt>
                <c:pt idx="62409">
                  <c:v>0.69976899999999997</c:v>
                </c:pt>
                <c:pt idx="62410">
                  <c:v>0.69977</c:v>
                </c:pt>
                <c:pt idx="62411">
                  <c:v>0.69977</c:v>
                </c:pt>
                <c:pt idx="62412">
                  <c:v>0.69977100000000003</c:v>
                </c:pt>
                <c:pt idx="62413">
                  <c:v>0.69977100000000003</c:v>
                </c:pt>
                <c:pt idx="62414">
                  <c:v>0.69977199999999995</c:v>
                </c:pt>
                <c:pt idx="62415">
                  <c:v>0.69977199999999995</c:v>
                </c:pt>
                <c:pt idx="62416">
                  <c:v>0.69977299999999998</c:v>
                </c:pt>
                <c:pt idx="62417">
                  <c:v>0.69977299999999998</c:v>
                </c:pt>
                <c:pt idx="62418">
                  <c:v>0.69977299999999998</c:v>
                </c:pt>
                <c:pt idx="62419">
                  <c:v>0.69977400000000001</c:v>
                </c:pt>
                <c:pt idx="62420">
                  <c:v>0.69977400000000001</c:v>
                </c:pt>
                <c:pt idx="62421">
                  <c:v>0.69977500000000004</c:v>
                </c:pt>
                <c:pt idx="62422">
                  <c:v>0.69977500000000004</c:v>
                </c:pt>
                <c:pt idx="62423">
                  <c:v>0.69977599999999995</c:v>
                </c:pt>
                <c:pt idx="62424">
                  <c:v>0.69977599999999995</c:v>
                </c:pt>
                <c:pt idx="62425">
                  <c:v>0.69977699999999998</c:v>
                </c:pt>
                <c:pt idx="62426">
                  <c:v>0.69977699999999998</c:v>
                </c:pt>
                <c:pt idx="62427">
                  <c:v>0.69977699999999998</c:v>
                </c:pt>
                <c:pt idx="62428">
                  <c:v>0.69977800000000001</c:v>
                </c:pt>
                <c:pt idx="62429">
                  <c:v>0.69977800000000001</c:v>
                </c:pt>
                <c:pt idx="62430">
                  <c:v>0.69977900000000004</c:v>
                </c:pt>
                <c:pt idx="62431">
                  <c:v>0.69977900000000004</c:v>
                </c:pt>
                <c:pt idx="62432">
                  <c:v>0.69977900000000004</c:v>
                </c:pt>
                <c:pt idx="62433">
                  <c:v>0.69977999999999996</c:v>
                </c:pt>
                <c:pt idx="62434">
                  <c:v>0.69977999999999996</c:v>
                </c:pt>
                <c:pt idx="62435">
                  <c:v>0.69978099999999999</c:v>
                </c:pt>
                <c:pt idx="62436">
                  <c:v>0.69978099999999999</c:v>
                </c:pt>
                <c:pt idx="62437">
                  <c:v>0.69978200000000002</c:v>
                </c:pt>
                <c:pt idx="62438">
                  <c:v>0.69978200000000002</c:v>
                </c:pt>
                <c:pt idx="62439">
                  <c:v>0.69978200000000002</c:v>
                </c:pt>
                <c:pt idx="62440">
                  <c:v>0.69978300000000004</c:v>
                </c:pt>
                <c:pt idx="62441">
                  <c:v>0.69978300000000004</c:v>
                </c:pt>
                <c:pt idx="62442">
                  <c:v>0.69978399999999996</c:v>
                </c:pt>
                <c:pt idx="62443">
                  <c:v>0.69978399999999996</c:v>
                </c:pt>
                <c:pt idx="62444">
                  <c:v>0.69978399999999996</c:v>
                </c:pt>
                <c:pt idx="62445">
                  <c:v>0.69978499999999999</c:v>
                </c:pt>
                <c:pt idx="62446">
                  <c:v>0.69978499999999999</c:v>
                </c:pt>
                <c:pt idx="62447">
                  <c:v>0.69978600000000002</c:v>
                </c:pt>
                <c:pt idx="62448">
                  <c:v>0.69978600000000002</c:v>
                </c:pt>
                <c:pt idx="62449">
                  <c:v>0.69978600000000002</c:v>
                </c:pt>
                <c:pt idx="62450">
                  <c:v>0.69978700000000005</c:v>
                </c:pt>
                <c:pt idx="62451">
                  <c:v>0.69978700000000005</c:v>
                </c:pt>
                <c:pt idx="62452">
                  <c:v>0.69978700000000005</c:v>
                </c:pt>
                <c:pt idx="62453">
                  <c:v>0.69978799999999997</c:v>
                </c:pt>
                <c:pt idx="62454">
                  <c:v>0.69978799999999997</c:v>
                </c:pt>
                <c:pt idx="62455">
                  <c:v>0.69978899999999999</c:v>
                </c:pt>
                <c:pt idx="62456">
                  <c:v>0.69978899999999999</c:v>
                </c:pt>
                <c:pt idx="62457">
                  <c:v>0.69978899999999999</c:v>
                </c:pt>
                <c:pt idx="62458">
                  <c:v>0.69979000000000002</c:v>
                </c:pt>
                <c:pt idx="62459">
                  <c:v>0.69979000000000002</c:v>
                </c:pt>
                <c:pt idx="62460">
                  <c:v>0.69979000000000002</c:v>
                </c:pt>
                <c:pt idx="62461">
                  <c:v>0.69979100000000005</c:v>
                </c:pt>
                <c:pt idx="62462">
                  <c:v>0.69979100000000005</c:v>
                </c:pt>
                <c:pt idx="62463">
                  <c:v>0.69979199999999997</c:v>
                </c:pt>
                <c:pt idx="62464">
                  <c:v>0.69979199999999997</c:v>
                </c:pt>
                <c:pt idx="62465">
                  <c:v>0.69979199999999997</c:v>
                </c:pt>
                <c:pt idx="62466">
                  <c:v>0.699793</c:v>
                </c:pt>
                <c:pt idx="62467">
                  <c:v>0.699793</c:v>
                </c:pt>
                <c:pt idx="62468">
                  <c:v>0.699793</c:v>
                </c:pt>
                <c:pt idx="62469">
                  <c:v>0.69979400000000003</c:v>
                </c:pt>
                <c:pt idx="62470">
                  <c:v>0.69979400000000003</c:v>
                </c:pt>
                <c:pt idx="62471">
                  <c:v>0.69979400000000003</c:v>
                </c:pt>
                <c:pt idx="62472">
                  <c:v>0.69979499999999994</c:v>
                </c:pt>
                <c:pt idx="62473">
                  <c:v>0.69979499999999994</c:v>
                </c:pt>
                <c:pt idx="62474">
                  <c:v>0.69979599999999997</c:v>
                </c:pt>
                <c:pt idx="62475">
                  <c:v>0.69979599999999997</c:v>
                </c:pt>
                <c:pt idx="62476">
                  <c:v>0.69979599999999997</c:v>
                </c:pt>
                <c:pt idx="62477">
                  <c:v>0.699797</c:v>
                </c:pt>
                <c:pt idx="62478">
                  <c:v>0.699797</c:v>
                </c:pt>
                <c:pt idx="62479">
                  <c:v>0.699797</c:v>
                </c:pt>
                <c:pt idx="62480">
                  <c:v>0.69979800000000003</c:v>
                </c:pt>
                <c:pt idx="62481">
                  <c:v>0.69979800000000003</c:v>
                </c:pt>
                <c:pt idx="62482">
                  <c:v>0.69979800000000003</c:v>
                </c:pt>
                <c:pt idx="62483">
                  <c:v>0.69979899999999995</c:v>
                </c:pt>
                <c:pt idx="62484">
                  <c:v>0.69979899999999995</c:v>
                </c:pt>
                <c:pt idx="62485">
                  <c:v>0.69979899999999995</c:v>
                </c:pt>
                <c:pt idx="62486">
                  <c:v>0.69979999999999998</c:v>
                </c:pt>
                <c:pt idx="62487">
                  <c:v>0.69979999999999998</c:v>
                </c:pt>
                <c:pt idx="62488">
                  <c:v>0.69979999999999998</c:v>
                </c:pt>
                <c:pt idx="62489">
                  <c:v>0.69980100000000001</c:v>
                </c:pt>
                <c:pt idx="62490">
                  <c:v>0.69980100000000001</c:v>
                </c:pt>
                <c:pt idx="62491">
                  <c:v>0.69980100000000001</c:v>
                </c:pt>
                <c:pt idx="62492">
                  <c:v>0.69980200000000004</c:v>
                </c:pt>
                <c:pt idx="62493">
                  <c:v>0.69980200000000004</c:v>
                </c:pt>
                <c:pt idx="62494">
                  <c:v>0.69980200000000004</c:v>
                </c:pt>
                <c:pt idx="62495">
                  <c:v>0.69980299999999995</c:v>
                </c:pt>
                <c:pt idx="62496">
                  <c:v>0.69980299999999995</c:v>
                </c:pt>
                <c:pt idx="62497">
                  <c:v>0.69980299999999995</c:v>
                </c:pt>
                <c:pt idx="62498">
                  <c:v>0.69980399999999998</c:v>
                </c:pt>
                <c:pt idx="62499">
                  <c:v>0.69980399999999998</c:v>
                </c:pt>
                <c:pt idx="62500">
                  <c:v>0.69980399999999998</c:v>
                </c:pt>
                <c:pt idx="62501">
                  <c:v>0.69980500000000001</c:v>
                </c:pt>
                <c:pt idx="62502">
                  <c:v>0.69980500000000001</c:v>
                </c:pt>
                <c:pt idx="62503">
                  <c:v>0.69980500000000001</c:v>
                </c:pt>
                <c:pt idx="62504">
                  <c:v>0.69980500000000001</c:v>
                </c:pt>
                <c:pt idx="62505">
                  <c:v>0.69980600000000004</c:v>
                </c:pt>
                <c:pt idx="62506">
                  <c:v>0.69980600000000004</c:v>
                </c:pt>
                <c:pt idx="62507">
                  <c:v>0.69980600000000004</c:v>
                </c:pt>
                <c:pt idx="62508">
                  <c:v>0.69980699999999996</c:v>
                </c:pt>
                <c:pt idx="62509">
                  <c:v>0.69980699999999996</c:v>
                </c:pt>
                <c:pt idx="62510">
                  <c:v>0.69980699999999996</c:v>
                </c:pt>
                <c:pt idx="62511">
                  <c:v>0.69980799999999999</c:v>
                </c:pt>
                <c:pt idx="62512">
                  <c:v>0.69980799999999999</c:v>
                </c:pt>
                <c:pt idx="62513">
                  <c:v>0.69980799999999999</c:v>
                </c:pt>
                <c:pt idx="62514">
                  <c:v>0.69980900000000001</c:v>
                </c:pt>
                <c:pt idx="62515">
                  <c:v>0.69980900000000001</c:v>
                </c:pt>
                <c:pt idx="62516">
                  <c:v>0.69980900000000001</c:v>
                </c:pt>
                <c:pt idx="62517">
                  <c:v>0.69980900000000001</c:v>
                </c:pt>
                <c:pt idx="62518">
                  <c:v>0.69981000000000004</c:v>
                </c:pt>
                <c:pt idx="62519">
                  <c:v>0.69981000000000004</c:v>
                </c:pt>
                <c:pt idx="62520">
                  <c:v>0.69981000000000004</c:v>
                </c:pt>
                <c:pt idx="62521">
                  <c:v>0.69981099999999996</c:v>
                </c:pt>
                <c:pt idx="62522">
                  <c:v>0.69981099999999996</c:v>
                </c:pt>
                <c:pt idx="62523">
                  <c:v>0.69981099999999996</c:v>
                </c:pt>
                <c:pt idx="62524">
                  <c:v>0.69981099999999996</c:v>
                </c:pt>
                <c:pt idx="62525">
                  <c:v>0.69981199999999999</c:v>
                </c:pt>
                <c:pt idx="62526">
                  <c:v>0.69981199999999999</c:v>
                </c:pt>
                <c:pt idx="62527">
                  <c:v>0.69981199999999999</c:v>
                </c:pt>
                <c:pt idx="62528">
                  <c:v>0.69981300000000002</c:v>
                </c:pt>
                <c:pt idx="62529">
                  <c:v>0.69981300000000002</c:v>
                </c:pt>
                <c:pt idx="62530">
                  <c:v>0.69981300000000002</c:v>
                </c:pt>
                <c:pt idx="62531">
                  <c:v>0.69981300000000002</c:v>
                </c:pt>
                <c:pt idx="62532">
                  <c:v>0.69981400000000005</c:v>
                </c:pt>
                <c:pt idx="62533">
                  <c:v>0.69981400000000005</c:v>
                </c:pt>
                <c:pt idx="62534">
                  <c:v>0.69981400000000005</c:v>
                </c:pt>
                <c:pt idx="62535">
                  <c:v>0.69981499999999996</c:v>
                </c:pt>
                <c:pt idx="62536">
                  <c:v>0.69981499999999996</c:v>
                </c:pt>
                <c:pt idx="62537">
                  <c:v>0.69981499999999996</c:v>
                </c:pt>
                <c:pt idx="62538">
                  <c:v>0.69981499999999996</c:v>
                </c:pt>
                <c:pt idx="62539">
                  <c:v>0.69981599999999999</c:v>
                </c:pt>
                <c:pt idx="62540">
                  <c:v>0.69981599999999999</c:v>
                </c:pt>
                <c:pt idx="62541">
                  <c:v>0.69981599999999999</c:v>
                </c:pt>
                <c:pt idx="62542">
                  <c:v>0.69981599999999999</c:v>
                </c:pt>
                <c:pt idx="62543">
                  <c:v>0.69981700000000002</c:v>
                </c:pt>
                <c:pt idx="62544">
                  <c:v>0.69981700000000002</c:v>
                </c:pt>
                <c:pt idx="62545">
                  <c:v>0.69981700000000002</c:v>
                </c:pt>
                <c:pt idx="62546">
                  <c:v>0.69981700000000002</c:v>
                </c:pt>
                <c:pt idx="62547">
                  <c:v>0.69981800000000005</c:v>
                </c:pt>
                <c:pt idx="62548">
                  <c:v>0.69981800000000005</c:v>
                </c:pt>
                <c:pt idx="62549">
                  <c:v>0.69981800000000005</c:v>
                </c:pt>
                <c:pt idx="62550">
                  <c:v>0.69981899999999997</c:v>
                </c:pt>
                <c:pt idx="62551">
                  <c:v>0.69981899999999997</c:v>
                </c:pt>
                <c:pt idx="62552">
                  <c:v>0.69981899999999997</c:v>
                </c:pt>
                <c:pt idx="62553">
                  <c:v>0.69981899999999997</c:v>
                </c:pt>
                <c:pt idx="62554">
                  <c:v>0.69982</c:v>
                </c:pt>
                <c:pt idx="62555">
                  <c:v>0.69982</c:v>
                </c:pt>
                <c:pt idx="62556">
                  <c:v>0.69982</c:v>
                </c:pt>
                <c:pt idx="62557">
                  <c:v>0.69982</c:v>
                </c:pt>
                <c:pt idx="62558">
                  <c:v>0.69982100000000003</c:v>
                </c:pt>
                <c:pt idx="62559">
                  <c:v>0.69982100000000003</c:v>
                </c:pt>
                <c:pt idx="62560">
                  <c:v>0.69982100000000003</c:v>
                </c:pt>
                <c:pt idx="62561">
                  <c:v>0.69982100000000003</c:v>
                </c:pt>
                <c:pt idx="62562">
                  <c:v>0.69982200000000006</c:v>
                </c:pt>
                <c:pt idx="62563">
                  <c:v>0.69982200000000006</c:v>
                </c:pt>
                <c:pt idx="62564">
                  <c:v>0.69982200000000006</c:v>
                </c:pt>
                <c:pt idx="62565">
                  <c:v>0.69982200000000006</c:v>
                </c:pt>
                <c:pt idx="62566">
                  <c:v>0.69982200000000006</c:v>
                </c:pt>
                <c:pt idx="62567">
                  <c:v>0.69982299999999997</c:v>
                </c:pt>
                <c:pt idx="62568">
                  <c:v>0.69982299999999997</c:v>
                </c:pt>
                <c:pt idx="62569">
                  <c:v>0.69982299999999997</c:v>
                </c:pt>
                <c:pt idx="62570">
                  <c:v>0.69982299999999997</c:v>
                </c:pt>
                <c:pt idx="62571">
                  <c:v>0.699824</c:v>
                </c:pt>
                <c:pt idx="62572">
                  <c:v>0.699824</c:v>
                </c:pt>
                <c:pt idx="62573">
                  <c:v>0.699824</c:v>
                </c:pt>
                <c:pt idx="62574">
                  <c:v>0.699824</c:v>
                </c:pt>
                <c:pt idx="62575">
                  <c:v>0.69982500000000003</c:v>
                </c:pt>
                <c:pt idx="62576">
                  <c:v>0.69982500000000003</c:v>
                </c:pt>
                <c:pt idx="62577">
                  <c:v>0.69982500000000003</c:v>
                </c:pt>
                <c:pt idx="62578">
                  <c:v>0.69982500000000003</c:v>
                </c:pt>
                <c:pt idx="62579">
                  <c:v>0.69982599999999995</c:v>
                </c:pt>
                <c:pt idx="62580">
                  <c:v>0.69982599999999995</c:v>
                </c:pt>
                <c:pt idx="62581">
                  <c:v>0.69982599999999995</c:v>
                </c:pt>
                <c:pt idx="62582">
                  <c:v>0.69982599999999995</c:v>
                </c:pt>
                <c:pt idx="62583">
                  <c:v>0.69982599999999995</c:v>
                </c:pt>
                <c:pt idx="62584">
                  <c:v>0.69982699999999998</c:v>
                </c:pt>
                <c:pt idx="62585">
                  <c:v>0.69982699999999998</c:v>
                </c:pt>
                <c:pt idx="62586">
                  <c:v>0.69982699999999998</c:v>
                </c:pt>
                <c:pt idx="62587">
                  <c:v>0.69982699999999998</c:v>
                </c:pt>
                <c:pt idx="62588">
                  <c:v>0.69982800000000001</c:v>
                </c:pt>
                <c:pt idx="62589">
                  <c:v>0.69982800000000001</c:v>
                </c:pt>
                <c:pt idx="62590">
                  <c:v>0.69982800000000001</c:v>
                </c:pt>
                <c:pt idx="62591">
                  <c:v>0.69982800000000001</c:v>
                </c:pt>
                <c:pt idx="62592">
                  <c:v>0.69982800000000001</c:v>
                </c:pt>
                <c:pt idx="62593">
                  <c:v>0.69982900000000003</c:v>
                </c:pt>
                <c:pt idx="62594">
                  <c:v>0.69982900000000003</c:v>
                </c:pt>
                <c:pt idx="62595">
                  <c:v>0.69982900000000003</c:v>
                </c:pt>
                <c:pt idx="62596">
                  <c:v>0.69982900000000003</c:v>
                </c:pt>
                <c:pt idx="62597">
                  <c:v>0.69982900000000003</c:v>
                </c:pt>
                <c:pt idx="62598">
                  <c:v>0.69982999999999995</c:v>
                </c:pt>
                <c:pt idx="62599">
                  <c:v>0.69982999999999995</c:v>
                </c:pt>
                <c:pt idx="62600">
                  <c:v>0.69982999999999995</c:v>
                </c:pt>
                <c:pt idx="62601">
                  <c:v>0.69982999999999995</c:v>
                </c:pt>
                <c:pt idx="62602">
                  <c:v>0.69982999999999995</c:v>
                </c:pt>
                <c:pt idx="62603">
                  <c:v>0.69983099999999998</c:v>
                </c:pt>
                <c:pt idx="62604">
                  <c:v>0.69983099999999998</c:v>
                </c:pt>
                <c:pt idx="62605">
                  <c:v>0.69983099999999998</c:v>
                </c:pt>
                <c:pt idx="62606">
                  <c:v>0.69983099999999998</c:v>
                </c:pt>
                <c:pt idx="62607">
                  <c:v>0.69983099999999998</c:v>
                </c:pt>
                <c:pt idx="62608">
                  <c:v>0.69983200000000001</c:v>
                </c:pt>
                <c:pt idx="62609">
                  <c:v>0.69983200000000001</c:v>
                </c:pt>
                <c:pt idx="62610">
                  <c:v>0.69983200000000001</c:v>
                </c:pt>
                <c:pt idx="62611">
                  <c:v>0.69983200000000001</c:v>
                </c:pt>
                <c:pt idx="62612">
                  <c:v>0.69983200000000001</c:v>
                </c:pt>
                <c:pt idx="62613">
                  <c:v>0.69983300000000004</c:v>
                </c:pt>
                <c:pt idx="62614">
                  <c:v>0.69983300000000004</c:v>
                </c:pt>
                <c:pt idx="62615">
                  <c:v>0.69983300000000004</c:v>
                </c:pt>
                <c:pt idx="62616">
                  <c:v>0.69983300000000004</c:v>
                </c:pt>
                <c:pt idx="62617">
                  <c:v>0.69983300000000004</c:v>
                </c:pt>
                <c:pt idx="62618">
                  <c:v>0.69983399999999996</c:v>
                </c:pt>
                <c:pt idx="62619">
                  <c:v>0.69983399999999996</c:v>
                </c:pt>
                <c:pt idx="62620">
                  <c:v>0.69983399999999996</c:v>
                </c:pt>
                <c:pt idx="62621">
                  <c:v>0.69983399999999996</c:v>
                </c:pt>
                <c:pt idx="62622">
                  <c:v>0.69983399999999996</c:v>
                </c:pt>
                <c:pt idx="62623">
                  <c:v>0.69983499999999998</c:v>
                </c:pt>
                <c:pt idx="62624">
                  <c:v>0.69983499999999998</c:v>
                </c:pt>
                <c:pt idx="62625">
                  <c:v>0.69983499999999998</c:v>
                </c:pt>
                <c:pt idx="62626">
                  <c:v>0.69983499999999998</c:v>
                </c:pt>
                <c:pt idx="62627">
                  <c:v>0.69983499999999998</c:v>
                </c:pt>
                <c:pt idx="62628">
                  <c:v>0.69983499999999998</c:v>
                </c:pt>
                <c:pt idx="62629">
                  <c:v>0.69983600000000001</c:v>
                </c:pt>
                <c:pt idx="62630">
                  <c:v>0.69983600000000001</c:v>
                </c:pt>
                <c:pt idx="62631">
                  <c:v>0.69983600000000001</c:v>
                </c:pt>
                <c:pt idx="62632">
                  <c:v>0.69983600000000001</c:v>
                </c:pt>
                <c:pt idx="62633">
                  <c:v>0.69983600000000001</c:v>
                </c:pt>
                <c:pt idx="62634">
                  <c:v>0.69983700000000004</c:v>
                </c:pt>
                <c:pt idx="62635">
                  <c:v>0.69983700000000004</c:v>
                </c:pt>
                <c:pt idx="62636">
                  <c:v>0.69983700000000004</c:v>
                </c:pt>
                <c:pt idx="62637">
                  <c:v>0.69983700000000004</c:v>
                </c:pt>
                <c:pt idx="62638">
                  <c:v>0.69983700000000004</c:v>
                </c:pt>
                <c:pt idx="62639">
                  <c:v>0.69983700000000004</c:v>
                </c:pt>
                <c:pt idx="62640">
                  <c:v>0.69983799999999996</c:v>
                </c:pt>
                <c:pt idx="62641">
                  <c:v>0.69983799999999996</c:v>
                </c:pt>
                <c:pt idx="62642">
                  <c:v>0.69983799999999996</c:v>
                </c:pt>
                <c:pt idx="62643">
                  <c:v>0.69983799999999996</c:v>
                </c:pt>
                <c:pt idx="62644">
                  <c:v>0.69983799999999996</c:v>
                </c:pt>
                <c:pt idx="62645">
                  <c:v>0.69983799999999996</c:v>
                </c:pt>
                <c:pt idx="62646">
                  <c:v>0.69983899999999999</c:v>
                </c:pt>
                <c:pt idx="62647">
                  <c:v>0.69983899999999999</c:v>
                </c:pt>
                <c:pt idx="62648">
                  <c:v>0.69983899999999999</c:v>
                </c:pt>
                <c:pt idx="62649">
                  <c:v>0.69983899999999999</c:v>
                </c:pt>
                <c:pt idx="62650">
                  <c:v>0.69983899999999999</c:v>
                </c:pt>
                <c:pt idx="62651">
                  <c:v>0.69983899999999999</c:v>
                </c:pt>
                <c:pt idx="62652">
                  <c:v>0.69984000000000002</c:v>
                </c:pt>
                <c:pt idx="62653">
                  <c:v>0.69984000000000002</c:v>
                </c:pt>
                <c:pt idx="62654">
                  <c:v>0.69984000000000002</c:v>
                </c:pt>
                <c:pt idx="62655">
                  <c:v>0.69984000000000002</c:v>
                </c:pt>
                <c:pt idx="62656">
                  <c:v>0.69984000000000002</c:v>
                </c:pt>
                <c:pt idx="62657">
                  <c:v>0.69984000000000002</c:v>
                </c:pt>
                <c:pt idx="62658">
                  <c:v>0.69984100000000005</c:v>
                </c:pt>
                <c:pt idx="62659">
                  <c:v>0.69984100000000005</c:v>
                </c:pt>
                <c:pt idx="62660">
                  <c:v>0.69984100000000005</c:v>
                </c:pt>
                <c:pt idx="62661">
                  <c:v>0.69984100000000005</c:v>
                </c:pt>
                <c:pt idx="62662">
                  <c:v>0.69984100000000005</c:v>
                </c:pt>
                <c:pt idx="62663">
                  <c:v>0.69984100000000005</c:v>
                </c:pt>
                <c:pt idx="62664">
                  <c:v>0.69984100000000005</c:v>
                </c:pt>
                <c:pt idx="62665">
                  <c:v>0.69984199999999996</c:v>
                </c:pt>
                <c:pt idx="62666">
                  <c:v>0.69984199999999996</c:v>
                </c:pt>
                <c:pt idx="62667">
                  <c:v>0.69984199999999996</c:v>
                </c:pt>
                <c:pt idx="62668">
                  <c:v>0.69984199999999996</c:v>
                </c:pt>
                <c:pt idx="62669">
                  <c:v>0.69984199999999996</c:v>
                </c:pt>
                <c:pt idx="62670">
                  <c:v>0.69984199999999996</c:v>
                </c:pt>
                <c:pt idx="62671">
                  <c:v>0.69984299999999999</c:v>
                </c:pt>
                <c:pt idx="62672">
                  <c:v>0.69984299999999999</c:v>
                </c:pt>
                <c:pt idx="62673">
                  <c:v>0.69984299999999999</c:v>
                </c:pt>
                <c:pt idx="62674">
                  <c:v>0.69984299999999999</c:v>
                </c:pt>
                <c:pt idx="62675">
                  <c:v>0.69984299999999999</c:v>
                </c:pt>
                <c:pt idx="62676">
                  <c:v>0.69984299999999999</c:v>
                </c:pt>
                <c:pt idx="62677">
                  <c:v>0.69984299999999999</c:v>
                </c:pt>
                <c:pt idx="62678">
                  <c:v>0.69984400000000002</c:v>
                </c:pt>
                <c:pt idx="62679">
                  <c:v>0.69984400000000002</c:v>
                </c:pt>
                <c:pt idx="62680">
                  <c:v>0.69984400000000002</c:v>
                </c:pt>
                <c:pt idx="62681">
                  <c:v>0.69984400000000002</c:v>
                </c:pt>
                <c:pt idx="62682">
                  <c:v>0.69984400000000002</c:v>
                </c:pt>
                <c:pt idx="62683">
                  <c:v>0.69984400000000002</c:v>
                </c:pt>
                <c:pt idx="62684">
                  <c:v>0.69984400000000002</c:v>
                </c:pt>
                <c:pt idx="62685">
                  <c:v>0.69984500000000005</c:v>
                </c:pt>
                <c:pt idx="62686">
                  <c:v>0.69984500000000005</c:v>
                </c:pt>
                <c:pt idx="62687">
                  <c:v>0.69984500000000005</c:v>
                </c:pt>
                <c:pt idx="62688">
                  <c:v>0.69984500000000005</c:v>
                </c:pt>
                <c:pt idx="62689">
                  <c:v>0.69984500000000005</c:v>
                </c:pt>
                <c:pt idx="62690">
                  <c:v>0.69984500000000005</c:v>
                </c:pt>
                <c:pt idx="62691">
                  <c:v>0.69984500000000005</c:v>
                </c:pt>
                <c:pt idx="62692">
                  <c:v>0.69984500000000005</c:v>
                </c:pt>
                <c:pt idx="62693">
                  <c:v>0.69984599999999997</c:v>
                </c:pt>
                <c:pt idx="62694">
                  <c:v>0.69984599999999997</c:v>
                </c:pt>
                <c:pt idx="62695">
                  <c:v>0.69984599999999997</c:v>
                </c:pt>
                <c:pt idx="62696">
                  <c:v>0.69984599999999997</c:v>
                </c:pt>
                <c:pt idx="62697">
                  <c:v>0.69984599999999997</c:v>
                </c:pt>
                <c:pt idx="62698">
                  <c:v>0.69984599999999997</c:v>
                </c:pt>
                <c:pt idx="62699">
                  <c:v>0.69984599999999997</c:v>
                </c:pt>
                <c:pt idx="62700">
                  <c:v>0.699847</c:v>
                </c:pt>
                <c:pt idx="62701">
                  <c:v>0.699847</c:v>
                </c:pt>
                <c:pt idx="62702">
                  <c:v>0.699847</c:v>
                </c:pt>
                <c:pt idx="62703">
                  <c:v>0.699847</c:v>
                </c:pt>
                <c:pt idx="62704">
                  <c:v>0.699847</c:v>
                </c:pt>
                <c:pt idx="62705">
                  <c:v>0.699847</c:v>
                </c:pt>
                <c:pt idx="62706">
                  <c:v>0.699847</c:v>
                </c:pt>
                <c:pt idx="62707">
                  <c:v>0.699847</c:v>
                </c:pt>
                <c:pt idx="62708">
                  <c:v>0.69984800000000003</c:v>
                </c:pt>
                <c:pt idx="62709">
                  <c:v>0.69984800000000003</c:v>
                </c:pt>
                <c:pt idx="62710">
                  <c:v>0.69984800000000003</c:v>
                </c:pt>
                <c:pt idx="62711">
                  <c:v>0.69984800000000003</c:v>
                </c:pt>
                <c:pt idx="62712">
                  <c:v>0.69984800000000003</c:v>
                </c:pt>
                <c:pt idx="62713">
                  <c:v>0.69984800000000003</c:v>
                </c:pt>
                <c:pt idx="62714">
                  <c:v>0.69984800000000003</c:v>
                </c:pt>
                <c:pt idx="62715">
                  <c:v>0.69984800000000003</c:v>
                </c:pt>
                <c:pt idx="62716">
                  <c:v>0.69984800000000003</c:v>
                </c:pt>
                <c:pt idx="62717">
                  <c:v>0.69984900000000005</c:v>
                </c:pt>
                <c:pt idx="62718">
                  <c:v>0.69984900000000005</c:v>
                </c:pt>
                <c:pt idx="62719">
                  <c:v>0.69984900000000005</c:v>
                </c:pt>
                <c:pt idx="62720">
                  <c:v>0.69984900000000005</c:v>
                </c:pt>
                <c:pt idx="62721">
                  <c:v>0.69984900000000005</c:v>
                </c:pt>
                <c:pt idx="62722">
                  <c:v>0.69984900000000005</c:v>
                </c:pt>
                <c:pt idx="62723">
                  <c:v>0.69984900000000005</c:v>
                </c:pt>
                <c:pt idx="62724">
                  <c:v>0.69984900000000005</c:v>
                </c:pt>
                <c:pt idx="62725">
                  <c:v>0.69984999999999997</c:v>
                </c:pt>
                <c:pt idx="62726">
                  <c:v>0.69984999999999997</c:v>
                </c:pt>
                <c:pt idx="62727">
                  <c:v>0.69984999999999997</c:v>
                </c:pt>
                <c:pt idx="62728">
                  <c:v>0.69984999999999997</c:v>
                </c:pt>
                <c:pt idx="62729">
                  <c:v>0.69984999999999997</c:v>
                </c:pt>
                <c:pt idx="62730">
                  <c:v>0.69984999999999997</c:v>
                </c:pt>
                <c:pt idx="62731">
                  <c:v>0.69984999999999997</c:v>
                </c:pt>
                <c:pt idx="62732">
                  <c:v>0.69984999999999997</c:v>
                </c:pt>
                <c:pt idx="62733">
                  <c:v>0.69984999999999997</c:v>
                </c:pt>
                <c:pt idx="62734">
                  <c:v>0.69984999999999997</c:v>
                </c:pt>
                <c:pt idx="62735">
                  <c:v>0.699851</c:v>
                </c:pt>
                <c:pt idx="62736">
                  <c:v>0.699851</c:v>
                </c:pt>
                <c:pt idx="62737">
                  <c:v>0.699851</c:v>
                </c:pt>
                <c:pt idx="62738">
                  <c:v>0.699851</c:v>
                </c:pt>
                <c:pt idx="62739">
                  <c:v>0.699851</c:v>
                </c:pt>
                <c:pt idx="62740">
                  <c:v>0.699851</c:v>
                </c:pt>
                <c:pt idx="62741">
                  <c:v>0.699851</c:v>
                </c:pt>
                <c:pt idx="62742">
                  <c:v>0.699851</c:v>
                </c:pt>
                <c:pt idx="62743">
                  <c:v>0.699851</c:v>
                </c:pt>
                <c:pt idx="62744">
                  <c:v>0.69985200000000003</c:v>
                </c:pt>
                <c:pt idx="62745">
                  <c:v>0.69985200000000003</c:v>
                </c:pt>
                <c:pt idx="62746">
                  <c:v>0.69985200000000003</c:v>
                </c:pt>
                <c:pt idx="62747">
                  <c:v>0.69985200000000003</c:v>
                </c:pt>
                <c:pt idx="62748">
                  <c:v>0.69985200000000003</c:v>
                </c:pt>
                <c:pt idx="62749">
                  <c:v>0.69985200000000003</c:v>
                </c:pt>
                <c:pt idx="62750">
                  <c:v>0.69985200000000003</c:v>
                </c:pt>
                <c:pt idx="62751">
                  <c:v>0.69985200000000003</c:v>
                </c:pt>
                <c:pt idx="62752">
                  <c:v>0.69985200000000003</c:v>
                </c:pt>
                <c:pt idx="62753">
                  <c:v>0.69985200000000003</c:v>
                </c:pt>
                <c:pt idx="62754">
                  <c:v>0.69985200000000003</c:v>
                </c:pt>
                <c:pt idx="62755">
                  <c:v>0.69985299999999995</c:v>
                </c:pt>
                <c:pt idx="62756">
                  <c:v>0.69985299999999995</c:v>
                </c:pt>
                <c:pt idx="62757">
                  <c:v>0.69985299999999995</c:v>
                </c:pt>
                <c:pt idx="62758">
                  <c:v>0.69985299999999995</c:v>
                </c:pt>
                <c:pt idx="62759">
                  <c:v>0.69985299999999995</c:v>
                </c:pt>
                <c:pt idx="62760">
                  <c:v>0.69985299999999995</c:v>
                </c:pt>
                <c:pt idx="62761">
                  <c:v>0.69985299999999995</c:v>
                </c:pt>
                <c:pt idx="62762">
                  <c:v>0.69985299999999995</c:v>
                </c:pt>
                <c:pt idx="62763">
                  <c:v>0.69985299999999995</c:v>
                </c:pt>
                <c:pt idx="62764">
                  <c:v>0.69985299999999995</c:v>
                </c:pt>
                <c:pt idx="62765">
                  <c:v>0.69985299999999995</c:v>
                </c:pt>
                <c:pt idx="62766">
                  <c:v>0.69985399999999998</c:v>
                </c:pt>
                <c:pt idx="62767">
                  <c:v>0.69985399999999998</c:v>
                </c:pt>
                <c:pt idx="62768">
                  <c:v>0.69985399999999998</c:v>
                </c:pt>
                <c:pt idx="62769">
                  <c:v>0.69985399999999998</c:v>
                </c:pt>
                <c:pt idx="62770">
                  <c:v>0.69985399999999998</c:v>
                </c:pt>
                <c:pt idx="62771">
                  <c:v>0.69985399999999998</c:v>
                </c:pt>
                <c:pt idx="62772">
                  <c:v>0.69985399999999998</c:v>
                </c:pt>
                <c:pt idx="62773">
                  <c:v>0.69985399999999998</c:v>
                </c:pt>
                <c:pt idx="62774">
                  <c:v>0.69985399999999998</c:v>
                </c:pt>
                <c:pt idx="62775">
                  <c:v>0.69985399999999998</c:v>
                </c:pt>
                <c:pt idx="62776">
                  <c:v>0.69985399999999998</c:v>
                </c:pt>
                <c:pt idx="62777">
                  <c:v>0.69985399999999998</c:v>
                </c:pt>
                <c:pt idx="62778">
                  <c:v>0.699855</c:v>
                </c:pt>
                <c:pt idx="62779">
                  <c:v>0.699855</c:v>
                </c:pt>
                <c:pt idx="62780">
                  <c:v>0.699855</c:v>
                </c:pt>
                <c:pt idx="62781">
                  <c:v>0.699855</c:v>
                </c:pt>
                <c:pt idx="62782">
                  <c:v>0.699855</c:v>
                </c:pt>
                <c:pt idx="62783">
                  <c:v>0.699855</c:v>
                </c:pt>
                <c:pt idx="62784">
                  <c:v>0.699855</c:v>
                </c:pt>
                <c:pt idx="62785">
                  <c:v>0.699855</c:v>
                </c:pt>
                <c:pt idx="62786">
                  <c:v>0.699855</c:v>
                </c:pt>
                <c:pt idx="62787">
                  <c:v>0.699855</c:v>
                </c:pt>
                <c:pt idx="62788">
                  <c:v>0.699855</c:v>
                </c:pt>
                <c:pt idx="62789">
                  <c:v>0.699855</c:v>
                </c:pt>
                <c:pt idx="62790">
                  <c:v>0.69985600000000003</c:v>
                </c:pt>
                <c:pt idx="62791">
                  <c:v>0.69985600000000003</c:v>
                </c:pt>
                <c:pt idx="62792">
                  <c:v>0.69985600000000003</c:v>
                </c:pt>
                <c:pt idx="62793">
                  <c:v>0.69985600000000003</c:v>
                </c:pt>
                <c:pt idx="62794">
                  <c:v>0.69985600000000003</c:v>
                </c:pt>
                <c:pt idx="62795">
                  <c:v>0.69985600000000003</c:v>
                </c:pt>
                <c:pt idx="62796">
                  <c:v>0.69985600000000003</c:v>
                </c:pt>
                <c:pt idx="62797">
                  <c:v>0.69985600000000003</c:v>
                </c:pt>
                <c:pt idx="62798">
                  <c:v>0.69985600000000003</c:v>
                </c:pt>
                <c:pt idx="62799">
                  <c:v>0.69985600000000003</c:v>
                </c:pt>
                <c:pt idx="62800">
                  <c:v>0.69985600000000003</c:v>
                </c:pt>
                <c:pt idx="62801">
                  <c:v>0.69985600000000003</c:v>
                </c:pt>
                <c:pt idx="62802">
                  <c:v>0.69985600000000003</c:v>
                </c:pt>
                <c:pt idx="62803">
                  <c:v>0.69985600000000003</c:v>
                </c:pt>
                <c:pt idx="62804">
                  <c:v>0.69985699999999995</c:v>
                </c:pt>
                <c:pt idx="62805">
                  <c:v>0.69985699999999995</c:v>
                </c:pt>
                <c:pt idx="62806">
                  <c:v>0.69985699999999995</c:v>
                </c:pt>
                <c:pt idx="62807">
                  <c:v>0.69985699999999995</c:v>
                </c:pt>
                <c:pt idx="62808">
                  <c:v>0.69985699999999995</c:v>
                </c:pt>
                <c:pt idx="62809">
                  <c:v>0.69985699999999995</c:v>
                </c:pt>
                <c:pt idx="62810">
                  <c:v>0.69985699999999995</c:v>
                </c:pt>
                <c:pt idx="62811">
                  <c:v>0.69985699999999995</c:v>
                </c:pt>
                <c:pt idx="62812">
                  <c:v>0.69985699999999995</c:v>
                </c:pt>
                <c:pt idx="62813">
                  <c:v>0.69985699999999995</c:v>
                </c:pt>
                <c:pt idx="62814">
                  <c:v>0.69985699999999995</c:v>
                </c:pt>
                <c:pt idx="62815">
                  <c:v>0.69985699999999995</c:v>
                </c:pt>
                <c:pt idx="62816">
                  <c:v>0.69985699999999995</c:v>
                </c:pt>
                <c:pt idx="62817">
                  <c:v>0.69985699999999995</c:v>
                </c:pt>
                <c:pt idx="62818">
                  <c:v>0.69985699999999995</c:v>
                </c:pt>
                <c:pt idx="62819">
                  <c:v>0.69985699999999995</c:v>
                </c:pt>
                <c:pt idx="62820">
                  <c:v>0.69985799999999998</c:v>
                </c:pt>
                <c:pt idx="62821">
                  <c:v>0.69985799999999998</c:v>
                </c:pt>
                <c:pt idx="62822">
                  <c:v>0.69985799999999998</c:v>
                </c:pt>
                <c:pt idx="62823">
                  <c:v>0.69985799999999998</c:v>
                </c:pt>
                <c:pt idx="62824">
                  <c:v>0.69985799999999998</c:v>
                </c:pt>
                <c:pt idx="62825">
                  <c:v>0.69985799999999998</c:v>
                </c:pt>
                <c:pt idx="62826">
                  <c:v>0.69985799999999998</c:v>
                </c:pt>
                <c:pt idx="62827">
                  <c:v>0.69985799999999998</c:v>
                </c:pt>
                <c:pt idx="62828">
                  <c:v>0.69985799999999998</c:v>
                </c:pt>
                <c:pt idx="62829">
                  <c:v>0.69985799999999998</c:v>
                </c:pt>
                <c:pt idx="62830">
                  <c:v>0.69985799999999998</c:v>
                </c:pt>
                <c:pt idx="62831">
                  <c:v>0.69985799999999998</c:v>
                </c:pt>
                <c:pt idx="62832">
                  <c:v>0.69985799999999998</c:v>
                </c:pt>
                <c:pt idx="62833">
                  <c:v>0.69985799999999998</c:v>
                </c:pt>
                <c:pt idx="62834">
                  <c:v>0.69985799999999998</c:v>
                </c:pt>
                <c:pt idx="62835">
                  <c:v>0.69985799999999998</c:v>
                </c:pt>
                <c:pt idx="62836">
                  <c:v>0.69985799999999998</c:v>
                </c:pt>
                <c:pt idx="62837">
                  <c:v>0.69985900000000001</c:v>
                </c:pt>
                <c:pt idx="62838">
                  <c:v>0.69985900000000001</c:v>
                </c:pt>
                <c:pt idx="62839">
                  <c:v>0.69985900000000001</c:v>
                </c:pt>
                <c:pt idx="62840">
                  <c:v>0.69985900000000001</c:v>
                </c:pt>
                <c:pt idx="62841">
                  <c:v>0.69985900000000001</c:v>
                </c:pt>
                <c:pt idx="62842">
                  <c:v>0.69985900000000001</c:v>
                </c:pt>
                <c:pt idx="62843">
                  <c:v>0.69985900000000001</c:v>
                </c:pt>
                <c:pt idx="62844">
                  <c:v>0.69985900000000001</c:v>
                </c:pt>
                <c:pt idx="62845">
                  <c:v>0.69985900000000001</c:v>
                </c:pt>
                <c:pt idx="62846">
                  <c:v>0.69985900000000001</c:v>
                </c:pt>
                <c:pt idx="62847">
                  <c:v>0.69985900000000001</c:v>
                </c:pt>
                <c:pt idx="62848">
                  <c:v>0.69985900000000001</c:v>
                </c:pt>
                <c:pt idx="62849">
                  <c:v>0.69985900000000001</c:v>
                </c:pt>
                <c:pt idx="62850">
                  <c:v>0.69985900000000001</c:v>
                </c:pt>
                <c:pt idx="62851">
                  <c:v>0.69985900000000001</c:v>
                </c:pt>
                <c:pt idx="62852">
                  <c:v>0.69985900000000001</c:v>
                </c:pt>
                <c:pt idx="62853">
                  <c:v>0.69985900000000001</c:v>
                </c:pt>
                <c:pt idx="62854">
                  <c:v>0.69985900000000001</c:v>
                </c:pt>
                <c:pt idx="62855">
                  <c:v>0.69985900000000001</c:v>
                </c:pt>
                <c:pt idx="62856">
                  <c:v>0.69985900000000001</c:v>
                </c:pt>
                <c:pt idx="62857">
                  <c:v>0.69985900000000001</c:v>
                </c:pt>
                <c:pt idx="62858">
                  <c:v>0.69985900000000001</c:v>
                </c:pt>
                <c:pt idx="62859">
                  <c:v>0.69985900000000001</c:v>
                </c:pt>
                <c:pt idx="62860">
                  <c:v>0.69985900000000001</c:v>
                </c:pt>
                <c:pt idx="62861">
                  <c:v>0.69985900000000001</c:v>
                </c:pt>
                <c:pt idx="62862">
                  <c:v>0.69985900000000001</c:v>
                </c:pt>
                <c:pt idx="62863">
                  <c:v>0.69985900000000001</c:v>
                </c:pt>
                <c:pt idx="62864">
                  <c:v>0.69985900000000001</c:v>
                </c:pt>
                <c:pt idx="62865">
                  <c:v>0.69985900000000001</c:v>
                </c:pt>
                <c:pt idx="62866">
                  <c:v>0.69985900000000001</c:v>
                </c:pt>
                <c:pt idx="62867">
                  <c:v>0.69985900000000001</c:v>
                </c:pt>
                <c:pt idx="62868">
                  <c:v>0.69985900000000001</c:v>
                </c:pt>
                <c:pt idx="62869">
                  <c:v>0.69985900000000001</c:v>
                </c:pt>
                <c:pt idx="62870">
                  <c:v>0.69985900000000001</c:v>
                </c:pt>
                <c:pt idx="62871">
                  <c:v>0.69985900000000001</c:v>
                </c:pt>
                <c:pt idx="62872">
                  <c:v>0.69985900000000001</c:v>
                </c:pt>
                <c:pt idx="62873">
                  <c:v>0.69985900000000001</c:v>
                </c:pt>
                <c:pt idx="62874">
                  <c:v>0.69985900000000001</c:v>
                </c:pt>
                <c:pt idx="62875">
                  <c:v>0.69985900000000001</c:v>
                </c:pt>
                <c:pt idx="62876">
                  <c:v>0.69985900000000001</c:v>
                </c:pt>
                <c:pt idx="62877">
                  <c:v>0.69985900000000001</c:v>
                </c:pt>
                <c:pt idx="62878">
                  <c:v>0.69985900000000001</c:v>
                </c:pt>
                <c:pt idx="62879">
                  <c:v>0.69985900000000001</c:v>
                </c:pt>
                <c:pt idx="62880">
                  <c:v>0.69985900000000001</c:v>
                </c:pt>
                <c:pt idx="62881">
                  <c:v>0.69985900000000001</c:v>
                </c:pt>
                <c:pt idx="62882">
                  <c:v>0.69985900000000001</c:v>
                </c:pt>
                <c:pt idx="62883">
                  <c:v>0.69985900000000001</c:v>
                </c:pt>
                <c:pt idx="62884">
                  <c:v>0.69985900000000001</c:v>
                </c:pt>
                <c:pt idx="62885">
                  <c:v>0.69985900000000001</c:v>
                </c:pt>
                <c:pt idx="62886">
                  <c:v>0.69985900000000001</c:v>
                </c:pt>
                <c:pt idx="62887">
                  <c:v>0.69985900000000001</c:v>
                </c:pt>
                <c:pt idx="62888">
                  <c:v>0.69985900000000001</c:v>
                </c:pt>
                <c:pt idx="62889">
                  <c:v>0.69985900000000001</c:v>
                </c:pt>
                <c:pt idx="62890">
                  <c:v>0.69985900000000001</c:v>
                </c:pt>
                <c:pt idx="62891">
                  <c:v>0.69985900000000001</c:v>
                </c:pt>
                <c:pt idx="62892">
                  <c:v>0.69985900000000001</c:v>
                </c:pt>
                <c:pt idx="62893">
                  <c:v>0.69985900000000001</c:v>
                </c:pt>
                <c:pt idx="62894">
                  <c:v>0.69985900000000001</c:v>
                </c:pt>
                <c:pt idx="62895">
                  <c:v>0.69985900000000001</c:v>
                </c:pt>
                <c:pt idx="62896">
                  <c:v>0.69985900000000001</c:v>
                </c:pt>
                <c:pt idx="62897">
                  <c:v>0.69985900000000001</c:v>
                </c:pt>
                <c:pt idx="62898">
                  <c:v>0.69985900000000001</c:v>
                </c:pt>
                <c:pt idx="62899">
                  <c:v>0.69985900000000001</c:v>
                </c:pt>
                <c:pt idx="62900">
                  <c:v>0.69985900000000001</c:v>
                </c:pt>
                <c:pt idx="62901">
                  <c:v>0.69985900000000001</c:v>
                </c:pt>
                <c:pt idx="62902">
                  <c:v>0.69985900000000001</c:v>
                </c:pt>
                <c:pt idx="62903">
                  <c:v>0.69985900000000001</c:v>
                </c:pt>
                <c:pt idx="62904">
                  <c:v>0.69985900000000001</c:v>
                </c:pt>
                <c:pt idx="62905">
                  <c:v>0.69985900000000001</c:v>
                </c:pt>
                <c:pt idx="62906">
                  <c:v>0.69985900000000001</c:v>
                </c:pt>
                <c:pt idx="62907">
                  <c:v>0.69985900000000001</c:v>
                </c:pt>
                <c:pt idx="62908">
                  <c:v>0.69985900000000001</c:v>
                </c:pt>
                <c:pt idx="62909">
                  <c:v>0.69985900000000001</c:v>
                </c:pt>
                <c:pt idx="62910">
                  <c:v>0.69985900000000001</c:v>
                </c:pt>
                <c:pt idx="62911">
                  <c:v>0.69985900000000001</c:v>
                </c:pt>
                <c:pt idx="62912">
                  <c:v>0.69985900000000001</c:v>
                </c:pt>
                <c:pt idx="62913">
                  <c:v>0.69985900000000001</c:v>
                </c:pt>
                <c:pt idx="62914">
                  <c:v>0.69985900000000001</c:v>
                </c:pt>
                <c:pt idx="62915">
                  <c:v>0.69985900000000001</c:v>
                </c:pt>
                <c:pt idx="62916">
                  <c:v>0.69985900000000001</c:v>
                </c:pt>
                <c:pt idx="62917">
                  <c:v>0.69985900000000001</c:v>
                </c:pt>
                <c:pt idx="62918">
                  <c:v>0.69985900000000001</c:v>
                </c:pt>
                <c:pt idx="62919">
                  <c:v>0.69985900000000001</c:v>
                </c:pt>
                <c:pt idx="62920">
                  <c:v>0.69985900000000001</c:v>
                </c:pt>
                <c:pt idx="62921">
                  <c:v>0.69985900000000001</c:v>
                </c:pt>
                <c:pt idx="62922">
                  <c:v>0.69985900000000001</c:v>
                </c:pt>
                <c:pt idx="62923">
                  <c:v>0.69985900000000001</c:v>
                </c:pt>
                <c:pt idx="62924">
                  <c:v>0.69985900000000001</c:v>
                </c:pt>
                <c:pt idx="62925">
                  <c:v>0.69985900000000001</c:v>
                </c:pt>
                <c:pt idx="62926">
                  <c:v>0.69985900000000001</c:v>
                </c:pt>
                <c:pt idx="62927">
                  <c:v>0.69985900000000001</c:v>
                </c:pt>
                <c:pt idx="62928">
                  <c:v>0.69985900000000001</c:v>
                </c:pt>
                <c:pt idx="62929">
                  <c:v>0.69985900000000001</c:v>
                </c:pt>
                <c:pt idx="62930">
                  <c:v>0.69985900000000001</c:v>
                </c:pt>
                <c:pt idx="62931">
                  <c:v>0.69985900000000001</c:v>
                </c:pt>
                <c:pt idx="62932">
                  <c:v>0.69985900000000001</c:v>
                </c:pt>
                <c:pt idx="62933">
                  <c:v>0.69985900000000001</c:v>
                </c:pt>
                <c:pt idx="62934">
                  <c:v>0.69985900000000001</c:v>
                </c:pt>
                <c:pt idx="62935">
                  <c:v>0.69985900000000001</c:v>
                </c:pt>
                <c:pt idx="62936">
                  <c:v>0.69985900000000001</c:v>
                </c:pt>
                <c:pt idx="62937">
                  <c:v>0.69985900000000001</c:v>
                </c:pt>
                <c:pt idx="62938">
                  <c:v>0.69985900000000001</c:v>
                </c:pt>
                <c:pt idx="62939">
                  <c:v>0.69985900000000001</c:v>
                </c:pt>
                <c:pt idx="62940">
                  <c:v>0.69985900000000001</c:v>
                </c:pt>
                <c:pt idx="62941">
                  <c:v>0.69985900000000001</c:v>
                </c:pt>
                <c:pt idx="62942">
                  <c:v>0.69985900000000001</c:v>
                </c:pt>
                <c:pt idx="62943">
                  <c:v>0.69985900000000001</c:v>
                </c:pt>
                <c:pt idx="62944">
                  <c:v>0.69985900000000001</c:v>
                </c:pt>
                <c:pt idx="62945">
                  <c:v>0.69985900000000001</c:v>
                </c:pt>
                <c:pt idx="62946">
                  <c:v>0.69985900000000001</c:v>
                </c:pt>
                <c:pt idx="62947">
                  <c:v>0.69985900000000001</c:v>
                </c:pt>
                <c:pt idx="62948">
                  <c:v>0.69985900000000001</c:v>
                </c:pt>
                <c:pt idx="62949">
                  <c:v>0.69985900000000001</c:v>
                </c:pt>
                <c:pt idx="62950">
                  <c:v>0.69985900000000001</c:v>
                </c:pt>
                <c:pt idx="62951">
                  <c:v>0.69985900000000001</c:v>
                </c:pt>
                <c:pt idx="62952">
                  <c:v>0.69985900000000001</c:v>
                </c:pt>
                <c:pt idx="62953">
                  <c:v>0.69985900000000001</c:v>
                </c:pt>
                <c:pt idx="62954">
                  <c:v>0.69985900000000001</c:v>
                </c:pt>
                <c:pt idx="62955">
                  <c:v>0.69985900000000001</c:v>
                </c:pt>
                <c:pt idx="62956">
                  <c:v>0.69985900000000001</c:v>
                </c:pt>
                <c:pt idx="62957">
                  <c:v>0.69985900000000001</c:v>
                </c:pt>
                <c:pt idx="62958">
                  <c:v>0.69985900000000001</c:v>
                </c:pt>
                <c:pt idx="62959">
                  <c:v>0.69985900000000001</c:v>
                </c:pt>
                <c:pt idx="62960">
                  <c:v>0.69985900000000001</c:v>
                </c:pt>
                <c:pt idx="62961">
                  <c:v>0.69985900000000001</c:v>
                </c:pt>
                <c:pt idx="62962">
                  <c:v>0.69985900000000001</c:v>
                </c:pt>
                <c:pt idx="62963">
                  <c:v>0.69985900000000001</c:v>
                </c:pt>
                <c:pt idx="62964">
                  <c:v>0.69985900000000001</c:v>
                </c:pt>
                <c:pt idx="62965">
                  <c:v>0.69985900000000001</c:v>
                </c:pt>
                <c:pt idx="62966">
                  <c:v>0.69985900000000001</c:v>
                </c:pt>
                <c:pt idx="62967">
                  <c:v>0.69985900000000001</c:v>
                </c:pt>
                <c:pt idx="62968">
                  <c:v>0.69985900000000001</c:v>
                </c:pt>
                <c:pt idx="62969">
                  <c:v>0.69985900000000001</c:v>
                </c:pt>
                <c:pt idx="62970">
                  <c:v>0.69985900000000001</c:v>
                </c:pt>
                <c:pt idx="62971">
                  <c:v>0.69985900000000001</c:v>
                </c:pt>
                <c:pt idx="62972">
                  <c:v>0.69985900000000001</c:v>
                </c:pt>
                <c:pt idx="62973">
                  <c:v>0.69985900000000001</c:v>
                </c:pt>
                <c:pt idx="62974">
                  <c:v>0.69985900000000001</c:v>
                </c:pt>
                <c:pt idx="62975">
                  <c:v>0.69985900000000001</c:v>
                </c:pt>
                <c:pt idx="62976">
                  <c:v>0.69985900000000001</c:v>
                </c:pt>
                <c:pt idx="62977">
                  <c:v>0.69985900000000001</c:v>
                </c:pt>
                <c:pt idx="62978">
                  <c:v>0.69985900000000001</c:v>
                </c:pt>
                <c:pt idx="62979">
                  <c:v>0.69985900000000001</c:v>
                </c:pt>
                <c:pt idx="62980">
                  <c:v>0.69985900000000001</c:v>
                </c:pt>
                <c:pt idx="62981">
                  <c:v>0.69985900000000001</c:v>
                </c:pt>
                <c:pt idx="62982">
                  <c:v>0.69985900000000001</c:v>
                </c:pt>
                <c:pt idx="62983">
                  <c:v>0.69985900000000001</c:v>
                </c:pt>
                <c:pt idx="62984">
                  <c:v>0.69985900000000001</c:v>
                </c:pt>
                <c:pt idx="62985">
                  <c:v>0.69985900000000001</c:v>
                </c:pt>
                <c:pt idx="62986">
                  <c:v>0.69985900000000001</c:v>
                </c:pt>
                <c:pt idx="62987">
                  <c:v>0.69985900000000001</c:v>
                </c:pt>
                <c:pt idx="62988">
                  <c:v>0.69985900000000001</c:v>
                </c:pt>
                <c:pt idx="62989">
                  <c:v>0.69985900000000001</c:v>
                </c:pt>
                <c:pt idx="62990">
                  <c:v>0.69985900000000001</c:v>
                </c:pt>
                <c:pt idx="62991">
                  <c:v>0.69985900000000001</c:v>
                </c:pt>
                <c:pt idx="62992">
                  <c:v>0.69985900000000001</c:v>
                </c:pt>
                <c:pt idx="62993">
                  <c:v>0.69985900000000001</c:v>
                </c:pt>
                <c:pt idx="62994">
                  <c:v>0.69985900000000001</c:v>
                </c:pt>
                <c:pt idx="62995">
                  <c:v>0.69985900000000001</c:v>
                </c:pt>
                <c:pt idx="62996">
                  <c:v>0.69985900000000001</c:v>
                </c:pt>
                <c:pt idx="62997">
                  <c:v>0.69985900000000001</c:v>
                </c:pt>
                <c:pt idx="62998">
                  <c:v>0.69985900000000001</c:v>
                </c:pt>
                <c:pt idx="62999">
                  <c:v>0.69985900000000001</c:v>
                </c:pt>
                <c:pt idx="63000">
                  <c:v>0.69985900000000001</c:v>
                </c:pt>
                <c:pt idx="63001">
                  <c:v>0.69985900000000001</c:v>
                </c:pt>
                <c:pt idx="63002">
                  <c:v>0.69985900000000001</c:v>
                </c:pt>
                <c:pt idx="63003">
                  <c:v>0.69985900000000001</c:v>
                </c:pt>
                <c:pt idx="63004">
                  <c:v>0.69985900000000001</c:v>
                </c:pt>
                <c:pt idx="63005">
                  <c:v>0.69985900000000001</c:v>
                </c:pt>
                <c:pt idx="63006">
                  <c:v>0.69985900000000001</c:v>
                </c:pt>
                <c:pt idx="63007">
                  <c:v>0.69985900000000001</c:v>
                </c:pt>
                <c:pt idx="63008">
                  <c:v>0.69985900000000001</c:v>
                </c:pt>
                <c:pt idx="63009">
                  <c:v>0.69985900000000001</c:v>
                </c:pt>
                <c:pt idx="63010">
                  <c:v>0.69985900000000001</c:v>
                </c:pt>
                <c:pt idx="63011">
                  <c:v>0.69985900000000001</c:v>
                </c:pt>
                <c:pt idx="63012">
                  <c:v>0.69985900000000001</c:v>
                </c:pt>
                <c:pt idx="63013">
                  <c:v>0.69985900000000001</c:v>
                </c:pt>
                <c:pt idx="63014">
                  <c:v>0.69985900000000001</c:v>
                </c:pt>
                <c:pt idx="63015">
                  <c:v>0.69985900000000001</c:v>
                </c:pt>
                <c:pt idx="63016">
                  <c:v>0.69985900000000001</c:v>
                </c:pt>
                <c:pt idx="63017">
                  <c:v>0.69985900000000001</c:v>
                </c:pt>
                <c:pt idx="63018">
                  <c:v>0.69985900000000001</c:v>
                </c:pt>
                <c:pt idx="63019">
                  <c:v>0.69985900000000001</c:v>
                </c:pt>
                <c:pt idx="63020">
                  <c:v>0.69985900000000001</c:v>
                </c:pt>
                <c:pt idx="63021">
                  <c:v>0.69985900000000001</c:v>
                </c:pt>
                <c:pt idx="63022">
                  <c:v>0.69985900000000001</c:v>
                </c:pt>
                <c:pt idx="63023">
                  <c:v>0.69985900000000001</c:v>
                </c:pt>
                <c:pt idx="63024">
                  <c:v>0.69985900000000001</c:v>
                </c:pt>
                <c:pt idx="63025">
                  <c:v>0.69985900000000001</c:v>
                </c:pt>
                <c:pt idx="63026">
                  <c:v>0.69985900000000001</c:v>
                </c:pt>
                <c:pt idx="63027">
                  <c:v>0.69985900000000001</c:v>
                </c:pt>
                <c:pt idx="63028">
                  <c:v>0.69985900000000001</c:v>
                </c:pt>
                <c:pt idx="63029">
                  <c:v>0.69985900000000001</c:v>
                </c:pt>
                <c:pt idx="63030">
                  <c:v>0.69985900000000001</c:v>
                </c:pt>
                <c:pt idx="63031">
                  <c:v>0.69985900000000001</c:v>
                </c:pt>
                <c:pt idx="63032">
                  <c:v>0.69985900000000001</c:v>
                </c:pt>
                <c:pt idx="63033">
                  <c:v>0.69985900000000001</c:v>
                </c:pt>
                <c:pt idx="63034">
                  <c:v>0.69985900000000001</c:v>
                </c:pt>
                <c:pt idx="63035">
                  <c:v>0.69985900000000001</c:v>
                </c:pt>
                <c:pt idx="63036">
                  <c:v>0.69985900000000001</c:v>
                </c:pt>
                <c:pt idx="63037">
                  <c:v>0.69985900000000001</c:v>
                </c:pt>
                <c:pt idx="63038">
                  <c:v>0.69985900000000001</c:v>
                </c:pt>
                <c:pt idx="63039">
                  <c:v>0.69985900000000001</c:v>
                </c:pt>
                <c:pt idx="63040">
                  <c:v>0.69985900000000001</c:v>
                </c:pt>
                <c:pt idx="63041">
                  <c:v>0.69985900000000001</c:v>
                </c:pt>
                <c:pt idx="63042">
                  <c:v>0.69985900000000001</c:v>
                </c:pt>
                <c:pt idx="63043">
                  <c:v>0.69985900000000001</c:v>
                </c:pt>
                <c:pt idx="63044">
                  <c:v>0.69985900000000001</c:v>
                </c:pt>
                <c:pt idx="63045">
                  <c:v>0.69985900000000001</c:v>
                </c:pt>
                <c:pt idx="63046">
                  <c:v>0.69985900000000001</c:v>
                </c:pt>
                <c:pt idx="63047">
                  <c:v>0.69985900000000001</c:v>
                </c:pt>
                <c:pt idx="63048">
                  <c:v>0.69985900000000001</c:v>
                </c:pt>
                <c:pt idx="63049">
                  <c:v>0.69985900000000001</c:v>
                </c:pt>
                <c:pt idx="63050">
                  <c:v>0.69985900000000001</c:v>
                </c:pt>
                <c:pt idx="63051">
                  <c:v>0.69985900000000001</c:v>
                </c:pt>
                <c:pt idx="63052">
                  <c:v>0.69985900000000001</c:v>
                </c:pt>
                <c:pt idx="63053">
                  <c:v>0.69985900000000001</c:v>
                </c:pt>
                <c:pt idx="63054">
                  <c:v>0.69985900000000001</c:v>
                </c:pt>
                <c:pt idx="63055">
                  <c:v>0.69985900000000001</c:v>
                </c:pt>
                <c:pt idx="63056">
                  <c:v>0.69985900000000001</c:v>
                </c:pt>
                <c:pt idx="63057">
                  <c:v>0.69985900000000001</c:v>
                </c:pt>
                <c:pt idx="63058">
                  <c:v>0.69985900000000001</c:v>
                </c:pt>
                <c:pt idx="63059">
                  <c:v>0.69985900000000001</c:v>
                </c:pt>
                <c:pt idx="63060">
                  <c:v>0.69985900000000001</c:v>
                </c:pt>
                <c:pt idx="63061">
                  <c:v>0.69985900000000001</c:v>
                </c:pt>
                <c:pt idx="63062">
                  <c:v>0.69985900000000001</c:v>
                </c:pt>
                <c:pt idx="63063">
                  <c:v>0.69985900000000001</c:v>
                </c:pt>
                <c:pt idx="63064">
                  <c:v>0.69985900000000001</c:v>
                </c:pt>
                <c:pt idx="63065">
                  <c:v>0.69985900000000001</c:v>
                </c:pt>
                <c:pt idx="63066">
                  <c:v>0.69985900000000001</c:v>
                </c:pt>
                <c:pt idx="63067">
                  <c:v>0.69985900000000001</c:v>
                </c:pt>
                <c:pt idx="63068">
                  <c:v>0.69985900000000001</c:v>
                </c:pt>
                <c:pt idx="63069">
                  <c:v>0.69985900000000001</c:v>
                </c:pt>
                <c:pt idx="63070">
                  <c:v>0.69985900000000001</c:v>
                </c:pt>
                <c:pt idx="63071">
                  <c:v>0.69985900000000001</c:v>
                </c:pt>
                <c:pt idx="63072">
                  <c:v>0.69985900000000001</c:v>
                </c:pt>
                <c:pt idx="63073">
                  <c:v>0.69985900000000001</c:v>
                </c:pt>
                <c:pt idx="63074">
                  <c:v>0.69985900000000001</c:v>
                </c:pt>
                <c:pt idx="63075">
                  <c:v>0.69985900000000001</c:v>
                </c:pt>
                <c:pt idx="63076">
                  <c:v>0.69985900000000001</c:v>
                </c:pt>
                <c:pt idx="63077">
                  <c:v>0.69985900000000001</c:v>
                </c:pt>
                <c:pt idx="63078">
                  <c:v>0.69985900000000001</c:v>
                </c:pt>
                <c:pt idx="63079">
                  <c:v>0.69985900000000001</c:v>
                </c:pt>
                <c:pt idx="63080">
                  <c:v>0.69985900000000001</c:v>
                </c:pt>
                <c:pt idx="63081">
                  <c:v>0.69985900000000001</c:v>
                </c:pt>
                <c:pt idx="63082">
                  <c:v>0.69985900000000001</c:v>
                </c:pt>
                <c:pt idx="63083">
                  <c:v>0.69985900000000001</c:v>
                </c:pt>
                <c:pt idx="63084">
                  <c:v>0.69985900000000001</c:v>
                </c:pt>
                <c:pt idx="63085">
                  <c:v>0.69985900000000001</c:v>
                </c:pt>
                <c:pt idx="63086">
                  <c:v>0.69985900000000001</c:v>
                </c:pt>
                <c:pt idx="63087">
                  <c:v>0.69985900000000001</c:v>
                </c:pt>
                <c:pt idx="63088">
                  <c:v>0.69985900000000001</c:v>
                </c:pt>
                <c:pt idx="63089">
                  <c:v>0.69985900000000001</c:v>
                </c:pt>
                <c:pt idx="63090">
                  <c:v>0.69985900000000001</c:v>
                </c:pt>
                <c:pt idx="63091">
                  <c:v>0.69985900000000001</c:v>
                </c:pt>
                <c:pt idx="63092">
                  <c:v>0.69985900000000001</c:v>
                </c:pt>
                <c:pt idx="63093">
                  <c:v>0.69985900000000001</c:v>
                </c:pt>
                <c:pt idx="63094">
                  <c:v>0.69985900000000001</c:v>
                </c:pt>
                <c:pt idx="63095">
                  <c:v>0.69985900000000001</c:v>
                </c:pt>
                <c:pt idx="63096">
                  <c:v>0.69985900000000001</c:v>
                </c:pt>
                <c:pt idx="63097">
                  <c:v>0.69985900000000001</c:v>
                </c:pt>
                <c:pt idx="63098">
                  <c:v>0.69985900000000001</c:v>
                </c:pt>
                <c:pt idx="63099">
                  <c:v>0.69985900000000001</c:v>
                </c:pt>
                <c:pt idx="63100">
                  <c:v>0.69985900000000001</c:v>
                </c:pt>
                <c:pt idx="63101">
                  <c:v>0.69985900000000001</c:v>
                </c:pt>
                <c:pt idx="63102">
                  <c:v>0.69985900000000001</c:v>
                </c:pt>
                <c:pt idx="63103">
                  <c:v>0.69985900000000001</c:v>
                </c:pt>
                <c:pt idx="63104">
                  <c:v>0.69985900000000001</c:v>
                </c:pt>
                <c:pt idx="63105">
                  <c:v>0.69985900000000001</c:v>
                </c:pt>
                <c:pt idx="63106">
                  <c:v>0.69985900000000001</c:v>
                </c:pt>
                <c:pt idx="63107">
                  <c:v>0.69985900000000001</c:v>
                </c:pt>
                <c:pt idx="63108">
                  <c:v>0.69985900000000001</c:v>
                </c:pt>
                <c:pt idx="63109">
                  <c:v>0.69985900000000001</c:v>
                </c:pt>
                <c:pt idx="63110">
                  <c:v>0.69985900000000001</c:v>
                </c:pt>
                <c:pt idx="63111">
                  <c:v>0.69985900000000001</c:v>
                </c:pt>
                <c:pt idx="63112">
                  <c:v>0.69985900000000001</c:v>
                </c:pt>
                <c:pt idx="63113">
                  <c:v>0.69985900000000001</c:v>
                </c:pt>
                <c:pt idx="63114">
                  <c:v>0.69985900000000001</c:v>
                </c:pt>
                <c:pt idx="63115">
                  <c:v>0.69985900000000001</c:v>
                </c:pt>
                <c:pt idx="63116">
                  <c:v>0.69985900000000001</c:v>
                </c:pt>
                <c:pt idx="63117">
                  <c:v>0.69985900000000001</c:v>
                </c:pt>
                <c:pt idx="63118">
                  <c:v>0.69985900000000001</c:v>
                </c:pt>
                <c:pt idx="63119">
                  <c:v>0.69985900000000001</c:v>
                </c:pt>
                <c:pt idx="63120">
                  <c:v>0.69985900000000001</c:v>
                </c:pt>
                <c:pt idx="63121">
                  <c:v>0.69985900000000001</c:v>
                </c:pt>
                <c:pt idx="63122">
                  <c:v>0.69985900000000001</c:v>
                </c:pt>
                <c:pt idx="63123">
                  <c:v>0.69985900000000001</c:v>
                </c:pt>
                <c:pt idx="63124">
                  <c:v>0.69985900000000001</c:v>
                </c:pt>
                <c:pt idx="63125">
                  <c:v>0.69985900000000001</c:v>
                </c:pt>
                <c:pt idx="63126">
                  <c:v>0.69985900000000001</c:v>
                </c:pt>
                <c:pt idx="63127">
                  <c:v>0.69985900000000001</c:v>
                </c:pt>
                <c:pt idx="63128">
                  <c:v>0.69985900000000001</c:v>
                </c:pt>
                <c:pt idx="63129">
                  <c:v>0.69985900000000001</c:v>
                </c:pt>
                <c:pt idx="63130">
                  <c:v>0.69985900000000001</c:v>
                </c:pt>
                <c:pt idx="63131">
                  <c:v>0.69985900000000001</c:v>
                </c:pt>
                <c:pt idx="63132">
                  <c:v>0.69985900000000001</c:v>
                </c:pt>
                <c:pt idx="63133">
                  <c:v>0.69985900000000001</c:v>
                </c:pt>
                <c:pt idx="63134">
                  <c:v>0.69985900000000001</c:v>
                </c:pt>
                <c:pt idx="63135">
                  <c:v>0.69985900000000001</c:v>
                </c:pt>
                <c:pt idx="63136">
                  <c:v>0.69985900000000001</c:v>
                </c:pt>
                <c:pt idx="63137">
                  <c:v>0.69985900000000001</c:v>
                </c:pt>
                <c:pt idx="63138">
                  <c:v>0.69985900000000001</c:v>
                </c:pt>
                <c:pt idx="63139">
                  <c:v>0.69985900000000001</c:v>
                </c:pt>
                <c:pt idx="63140">
                  <c:v>0.69985900000000001</c:v>
                </c:pt>
                <c:pt idx="63141">
                  <c:v>0.69985900000000001</c:v>
                </c:pt>
                <c:pt idx="63142">
                  <c:v>0.69985900000000001</c:v>
                </c:pt>
                <c:pt idx="63143">
                  <c:v>0.69985900000000001</c:v>
                </c:pt>
                <c:pt idx="63144">
                  <c:v>0.69985900000000001</c:v>
                </c:pt>
                <c:pt idx="63145">
                  <c:v>0.69985900000000001</c:v>
                </c:pt>
                <c:pt idx="63146">
                  <c:v>0.69985900000000001</c:v>
                </c:pt>
                <c:pt idx="63147">
                  <c:v>0.69985900000000001</c:v>
                </c:pt>
                <c:pt idx="63148">
                  <c:v>0.69985900000000001</c:v>
                </c:pt>
                <c:pt idx="63149">
                  <c:v>0.69985900000000001</c:v>
                </c:pt>
                <c:pt idx="63150">
                  <c:v>0.69985900000000001</c:v>
                </c:pt>
                <c:pt idx="63151">
                  <c:v>0.69985900000000001</c:v>
                </c:pt>
                <c:pt idx="63152">
                  <c:v>0.69985900000000001</c:v>
                </c:pt>
                <c:pt idx="63153">
                  <c:v>0.69985900000000001</c:v>
                </c:pt>
                <c:pt idx="63154">
                  <c:v>0.69985900000000001</c:v>
                </c:pt>
                <c:pt idx="63155">
                  <c:v>0.69985900000000001</c:v>
                </c:pt>
                <c:pt idx="63156">
                  <c:v>0.69985900000000001</c:v>
                </c:pt>
                <c:pt idx="63157">
                  <c:v>0.69985900000000001</c:v>
                </c:pt>
                <c:pt idx="63158">
                  <c:v>0.69985900000000001</c:v>
                </c:pt>
                <c:pt idx="63159">
                  <c:v>0.69985900000000001</c:v>
                </c:pt>
                <c:pt idx="63160">
                  <c:v>0.69985900000000001</c:v>
                </c:pt>
                <c:pt idx="63161">
                  <c:v>0.69985900000000001</c:v>
                </c:pt>
                <c:pt idx="63162">
                  <c:v>0.69985900000000001</c:v>
                </c:pt>
                <c:pt idx="63163">
                  <c:v>0.69985900000000001</c:v>
                </c:pt>
                <c:pt idx="63164">
                  <c:v>0.69985900000000001</c:v>
                </c:pt>
                <c:pt idx="63165">
                  <c:v>0.69985900000000001</c:v>
                </c:pt>
                <c:pt idx="63166">
                  <c:v>0.69985900000000001</c:v>
                </c:pt>
                <c:pt idx="63167">
                  <c:v>0.69985900000000001</c:v>
                </c:pt>
                <c:pt idx="63168">
                  <c:v>0.69985900000000001</c:v>
                </c:pt>
                <c:pt idx="63169">
                  <c:v>0.69985900000000001</c:v>
                </c:pt>
                <c:pt idx="63170">
                  <c:v>0.69985900000000001</c:v>
                </c:pt>
                <c:pt idx="63171">
                  <c:v>0.69985900000000001</c:v>
                </c:pt>
                <c:pt idx="63172">
                  <c:v>0.69985900000000001</c:v>
                </c:pt>
                <c:pt idx="63173">
                  <c:v>0.69985900000000001</c:v>
                </c:pt>
                <c:pt idx="63174">
                  <c:v>0.69985900000000001</c:v>
                </c:pt>
                <c:pt idx="63175">
                  <c:v>0.69985900000000001</c:v>
                </c:pt>
                <c:pt idx="63176">
                  <c:v>0.69985900000000001</c:v>
                </c:pt>
                <c:pt idx="63177">
                  <c:v>0.69985900000000001</c:v>
                </c:pt>
                <c:pt idx="63178">
                  <c:v>0.69985900000000001</c:v>
                </c:pt>
                <c:pt idx="63179">
                  <c:v>0.69985900000000001</c:v>
                </c:pt>
                <c:pt idx="63180">
                  <c:v>0.69985900000000001</c:v>
                </c:pt>
                <c:pt idx="63181">
                  <c:v>0.69985900000000001</c:v>
                </c:pt>
                <c:pt idx="63182">
                  <c:v>0.69985900000000001</c:v>
                </c:pt>
                <c:pt idx="63183">
                  <c:v>0.69985900000000001</c:v>
                </c:pt>
                <c:pt idx="63184">
                  <c:v>0.69985900000000001</c:v>
                </c:pt>
                <c:pt idx="63185">
                  <c:v>0.69985900000000001</c:v>
                </c:pt>
                <c:pt idx="63186">
                  <c:v>0.69985900000000001</c:v>
                </c:pt>
                <c:pt idx="63187">
                  <c:v>0.69985900000000001</c:v>
                </c:pt>
                <c:pt idx="63188">
                  <c:v>0.69985900000000001</c:v>
                </c:pt>
                <c:pt idx="63189">
                  <c:v>0.69985900000000001</c:v>
                </c:pt>
                <c:pt idx="63190">
                  <c:v>0.69985900000000001</c:v>
                </c:pt>
                <c:pt idx="63191">
                  <c:v>0.69985900000000001</c:v>
                </c:pt>
                <c:pt idx="63192">
                  <c:v>0.69985900000000001</c:v>
                </c:pt>
                <c:pt idx="63193">
                  <c:v>0.69985900000000001</c:v>
                </c:pt>
                <c:pt idx="63194">
                  <c:v>0.69985900000000001</c:v>
                </c:pt>
                <c:pt idx="63195">
                  <c:v>0.69985900000000001</c:v>
                </c:pt>
                <c:pt idx="63196">
                  <c:v>0.69985900000000001</c:v>
                </c:pt>
                <c:pt idx="63197">
                  <c:v>0.69985900000000001</c:v>
                </c:pt>
                <c:pt idx="63198">
                  <c:v>0.69985900000000001</c:v>
                </c:pt>
                <c:pt idx="63199">
                  <c:v>0.69985900000000001</c:v>
                </c:pt>
                <c:pt idx="63200">
                  <c:v>0.69985900000000001</c:v>
                </c:pt>
                <c:pt idx="63201">
                  <c:v>0.69985900000000001</c:v>
                </c:pt>
                <c:pt idx="63202">
                  <c:v>0.69985900000000001</c:v>
                </c:pt>
                <c:pt idx="63203">
                  <c:v>0.69985900000000001</c:v>
                </c:pt>
                <c:pt idx="63204">
                  <c:v>0.69985900000000001</c:v>
                </c:pt>
                <c:pt idx="63205">
                  <c:v>0.69985900000000001</c:v>
                </c:pt>
                <c:pt idx="63206">
                  <c:v>0.69985900000000001</c:v>
                </c:pt>
                <c:pt idx="63207">
                  <c:v>0.69985900000000001</c:v>
                </c:pt>
                <c:pt idx="63208">
                  <c:v>0.69985900000000001</c:v>
                </c:pt>
                <c:pt idx="63209">
                  <c:v>0.69985900000000001</c:v>
                </c:pt>
                <c:pt idx="63210">
                  <c:v>0.69985900000000001</c:v>
                </c:pt>
                <c:pt idx="63211">
                  <c:v>0.69985900000000001</c:v>
                </c:pt>
                <c:pt idx="63212">
                  <c:v>0.69985900000000001</c:v>
                </c:pt>
                <c:pt idx="63213">
                  <c:v>0.69985900000000001</c:v>
                </c:pt>
                <c:pt idx="63214">
                  <c:v>0.69985900000000001</c:v>
                </c:pt>
                <c:pt idx="63215">
                  <c:v>0.69985900000000001</c:v>
                </c:pt>
                <c:pt idx="63216">
                  <c:v>0.69985900000000001</c:v>
                </c:pt>
                <c:pt idx="63217">
                  <c:v>0.69985900000000001</c:v>
                </c:pt>
                <c:pt idx="63218">
                  <c:v>0.69985900000000001</c:v>
                </c:pt>
                <c:pt idx="63219">
                  <c:v>0.69985900000000001</c:v>
                </c:pt>
                <c:pt idx="63220">
                  <c:v>0.69985900000000001</c:v>
                </c:pt>
                <c:pt idx="63221">
                  <c:v>0.69985900000000001</c:v>
                </c:pt>
                <c:pt idx="63222">
                  <c:v>0.69985900000000001</c:v>
                </c:pt>
                <c:pt idx="63223">
                  <c:v>0.69985900000000001</c:v>
                </c:pt>
                <c:pt idx="63224">
                  <c:v>0.69985900000000001</c:v>
                </c:pt>
                <c:pt idx="63225">
                  <c:v>0.69985900000000001</c:v>
                </c:pt>
                <c:pt idx="63226">
                  <c:v>0.69985900000000001</c:v>
                </c:pt>
                <c:pt idx="63227">
                  <c:v>0.69985900000000001</c:v>
                </c:pt>
                <c:pt idx="63228">
                  <c:v>0.69985900000000001</c:v>
                </c:pt>
                <c:pt idx="63229">
                  <c:v>0.69985900000000001</c:v>
                </c:pt>
                <c:pt idx="63230">
                  <c:v>0.69985900000000001</c:v>
                </c:pt>
                <c:pt idx="63231">
                  <c:v>0.69985900000000001</c:v>
                </c:pt>
                <c:pt idx="63232">
                  <c:v>0.69985900000000001</c:v>
                </c:pt>
                <c:pt idx="63233">
                  <c:v>0.69985900000000001</c:v>
                </c:pt>
                <c:pt idx="63234">
                  <c:v>0.69985900000000001</c:v>
                </c:pt>
                <c:pt idx="63235">
                  <c:v>0.69985900000000001</c:v>
                </c:pt>
                <c:pt idx="63236">
                  <c:v>0.69985900000000001</c:v>
                </c:pt>
                <c:pt idx="63237">
                  <c:v>0.69985900000000001</c:v>
                </c:pt>
                <c:pt idx="63238">
                  <c:v>0.69985900000000001</c:v>
                </c:pt>
                <c:pt idx="63239">
                  <c:v>0.69985900000000001</c:v>
                </c:pt>
                <c:pt idx="63240">
                  <c:v>0.69985900000000001</c:v>
                </c:pt>
                <c:pt idx="63241">
                  <c:v>0.69985900000000001</c:v>
                </c:pt>
                <c:pt idx="63242">
                  <c:v>0.69985900000000001</c:v>
                </c:pt>
                <c:pt idx="63243">
                  <c:v>0.69985900000000001</c:v>
                </c:pt>
                <c:pt idx="63244">
                  <c:v>0.69985900000000001</c:v>
                </c:pt>
                <c:pt idx="63245">
                  <c:v>0.69985900000000001</c:v>
                </c:pt>
                <c:pt idx="63246">
                  <c:v>0.69985900000000001</c:v>
                </c:pt>
                <c:pt idx="63247">
                  <c:v>0.69985900000000001</c:v>
                </c:pt>
                <c:pt idx="63248">
                  <c:v>0.69985900000000001</c:v>
                </c:pt>
                <c:pt idx="63249">
                  <c:v>0.69985900000000001</c:v>
                </c:pt>
                <c:pt idx="63250">
                  <c:v>0.69985900000000001</c:v>
                </c:pt>
                <c:pt idx="63251">
                  <c:v>0.69985900000000001</c:v>
                </c:pt>
                <c:pt idx="63252">
                  <c:v>0.69985900000000001</c:v>
                </c:pt>
                <c:pt idx="63253">
                  <c:v>0.69985900000000001</c:v>
                </c:pt>
                <c:pt idx="63254">
                  <c:v>0.69985900000000001</c:v>
                </c:pt>
                <c:pt idx="63255">
                  <c:v>0.69985900000000001</c:v>
                </c:pt>
                <c:pt idx="63256">
                  <c:v>0.69985900000000001</c:v>
                </c:pt>
                <c:pt idx="63257">
                  <c:v>0.69985900000000001</c:v>
                </c:pt>
                <c:pt idx="63258">
                  <c:v>0.69985900000000001</c:v>
                </c:pt>
                <c:pt idx="63259">
                  <c:v>0.69985900000000001</c:v>
                </c:pt>
                <c:pt idx="63260">
                  <c:v>0.69985900000000001</c:v>
                </c:pt>
                <c:pt idx="63261">
                  <c:v>0.69985900000000001</c:v>
                </c:pt>
                <c:pt idx="63262">
                  <c:v>0.69985900000000001</c:v>
                </c:pt>
                <c:pt idx="63263">
                  <c:v>0.69985900000000001</c:v>
                </c:pt>
                <c:pt idx="63264">
                  <c:v>0.69985900000000001</c:v>
                </c:pt>
                <c:pt idx="63265">
                  <c:v>0.69985900000000001</c:v>
                </c:pt>
                <c:pt idx="63266">
                  <c:v>0.69985900000000001</c:v>
                </c:pt>
                <c:pt idx="63267">
                  <c:v>0.69985900000000001</c:v>
                </c:pt>
                <c:pt idx="63268">
                  <c:v>0.69985900000000001</c:v>
                </c:pt>
                <c:pt idx="63269">
                  <c:v>0.69985900000000001</c:v>
                </c:pt>
                <c:pt idx="63270">
                  <c:v>0.69985900000000001</c:v>
                </c:pt>
                <c:pt idx="63271">
                  <c:v>0.69985900000000001</c:v>
                </c:pt>
                <c:pt idx="63272">
                  <c:v>0.69985900000000001</c:v>
                </c:pt>
                <c:pt idx="63273">
                  <c:v>0.69985900000000001</c:v>
                </c:pt>
                <c:pt idx="63274">
                  <c:v>0.69985900000000001</c:v>
                </c:pt>
                <c:pt idx="63275">
                  <c:v>0.69985900000000001</c:v>
                </c:pt>
                <c:pt idx="63276">
                  <c:v>0.69985900000000001</c:v>
                </c:pt>
                <c:pt idx="63277">
                  <c:v>0.69985900000000001</c:v>
                </c:pt>
                <c:pt idx="63278">
                  <c:v>0.69985900000000001</c:v>
                </c:pt>
                <c:pt idx="63279">
                  <c:v>0.69985900000000001</c:v>
                </c:pt>
                <c:pt idx="63280">
                  <c:v>0.69985900000000001</c:v>
                </c:pt>
                <c:pt idx="63281">
                  <c:v>0.69985900000000001</c:v>
                </c:pt>
                <c:pt idx="63282">
                  <c:v>0.69985900000000001</c:v>
                </c:pt>
                <c:pt idx="63283">
                  <c:v>0.69985900000000001</c:v>
                </c:pt>
                <c:pt idx="63284">
                  <c:v>0.69985900000000001</c:v>
                </c:pt>
                <c:pt idx="63285">
                  <c:v>0.69985900000000001</c:v>
                </c:pt>
                <c:pt idx="63286">
                  <c:v>0.69985900000000001</c:v>
                </c:pt>
                <c:pt idx="63287">
                  <c:v>0.69985900000000001</c:v>
                </c:pt>
                <c:pt idx="63288">
                  <c:v>0.69985900000000001</c:v>
                </c:pt>
                <c:pt idx="63289">
                  <c:v>0.69985900000000001</c:v>
                </c:pt>
                <c:pt idx="63290">
                  <c:v>0.69985900000000001</c:v>
                </c:pt>
                <c:pt idx="63291">
                  <c:v>0.69985900000000001</c:v>
                </c:pt>
                <c:pt idx="63292">
                  <c:v>0.69985900000000001</c:v>
                </c:pt>
                <c:pt idx="63293">
                  <c:v>0.69985900000000001</c:v>
                </c:pt>
                <c:pt idx="63294">
                  <c:v>0.69985900000000001</c:v>
                </c:pt>
                <c:pt idx="63295">
                  <c:v>0.69985900000000001</c:v>
                </c:pt>
                <c:pt idx="63296">
                  <c:v>0.69985900000000001</c:v>
                </c:pt>
                <c:pt idx="63297">
                  <c:v>0.69985900000000001</c:v>
                </c:pt>
                <c:pt idx="63298">
                  <c:v>0.69985900000000001</c:v>
                </c:pt>
                <c:pt idx="63299">
                  <c:v>0.69985900000000001</c:v>
                </c:pt>
                <c:pt idx="63300">
                  <c:v>0.69985900000000001</c:v>
                </c:pt>
                <c:pt idx="63301">
                  <c:v>0.69985900000000001</c:v>
                </c:pt>
                <c:pt idx="63302">
                  <c:v>0.69985900000000001</c:v>
                </c:pt>
                <c:pt idx="63303">
                  <c:v>0.69985900000000001</c:v>
                </c:pt>
                <c:pt idx="63304">
                  <c:v>0.69985900000000001</c:v>
                </c:pt>
                <c:pt idx="63305">
                  <c:v>0.69985900000000001</c:v>
                </c:pt>
                <c:pt idx="63306">
                  <c:v>0.69985900000000001</c:v>
                </c:pt>
                <c:pt idx="63307">
                  <c:v>0.69985900000000001</c:v>
                </c:pt>
                <c:pt idx="63308">
                  <c:v>0.69985900000000001</c:v>
                </c:pt>
                <c:pt idx="63309">
                  <c:v>0.69985900000000001</c:v>
                </c:pt>
                <c:pt idx="63310">
                  <c:v>0.69985900000000001</c:v>
                </c:pt>
                <c:pt idx="63311">
                  <c:v>0.69985900000000001</c:v>
                </c:pt>
                <c:pt idx="63312">
                  <c:v>0.69985900000000001</c:v>
                </c:pt>
                <c:pt idx="63313">
                  <c:v>0.69985900000000001</c:v>
                </c:pt>
                <c:pt idx="63314">
                  <c:v>0.69985900000000001</c:v>
                </c:pt>
                <c:pt idx="63315">
                  <c:v>0.69985900000000001</c:v>
                </c:pt>
                <c:pt idx="63316">
                  <c:v>0.69985900000000001</c:v>
                </c:pt>
                <c:pt idx="63317">
                  <c:v>0.69985900000000001</c:v>
                </c:pt>
                <c:pt idx="63318">
                  <c:v>0.69985900000000001</c:v>
                </c:pt>
                <c:pt idx="63319">
                  <c:v>0.69985900000000001</c:v>
                </c:pt>
                <c:pt idx="63320">
                  <c:v>0.69985900000000001</c:v>
                </c:pt>
                <c:pt idx="63321">
                  <c:v>0.69985900000000001</c:v>
                </c:pt>
                <c:pt idx="63322">
                  <c:v>0.69985900000000001</c:v>
                </c:pt>
                <c:pt idx="63323">
                  <c:v>0.69985900000000001</c:v>
                </c:pt>
                <c:pt idx="63324">
                  <c:v>0.69985900000000001</c:v>
                </c:pt>
                <c:pt idx="63325">
                  <c:v>0.69985900000000001</c:v>
                </c:pt>
                <c:pt idx="63326">
                  <c:v>0.69985900000000001</c:v>
                </c:pt>
                <c:pt idx="63327">
                  <c:v>0.69985900000000001</c:v>
                </c:pt>
                <c:pt idx="63328">
                  <c:v>0.69985900000000001</c:v>
                </c:pt>
                <c:pt idx="63329">
                  <c:v>0.69985900000000001</c:v>
                </c:pt>
                <c:pt idx="63330">
                  <c:v>0.69985900000000001</c:v>
                </c:pt>
                <c:pt idx="63331">
                  <c:v>0.69985900000000001</c:v>
                </c:pt>
                <c:pt idx="63332">
                  <c:v>0.69985900000000001</c:v>
                </c:pt>
                <c:pt idx="63333">
                  <c:v>0.69985900000000001</c:v>
                </c:pt>
                <c:pt idx="63334">
                  <c:v>0.69985900000000001</c:v>
                </c:pt>
                <c:pt idx="63335">
                  <c:v>0.69985900000000001</c:v>
                </c:pt>
                <c:pt idx="63336">
                  <c:v>0.69985900000000001</c:v>
                </c:pt>
                <c:pt idx="63337">
                  <c:v>0.69985900000000001</c:v>
                </c:pt>
                <c:pt idx="63338">
                  <c:v>0.69985900000000001</c:v>
                </c:pt>
                <c:pt idx="63339">
                  <c:v>0.69985900000000001</c:v>
                </c:pt>
                <c:pt idx="63340">
                  <c:v>0.69985900000000001</c:v>
                </c:pt>
                <c:pt idx="63341">
                  <c:v>0.69985900000000001</c:v>
                </c:pt>
                <c:pt idx="63342">
                  <c:v>0.69985900000000001</c:v>
                </c:pt>
                <c:pt idx="63343">
                  <c:v>0.69985900000000001</c:v>
                </c:pt>
                <c:pt idx="63344">
                  <c:v>0.69985900000000001</c:v>
                </c:pt>
                <c:pt idx="63345">
                  <c:v>0.69985900000000001</c:v>
                </c:pt>
                <c:pt idx="63346">
                  <c:v>0.69985900000000001</c:v>
                </c:pt>
                <c:pt idx="63347">
                  <c:v>0.69985900000000001</c:v>
                </c:pt>
                <c:pt idx="63348">
                  <c:v>0.69985900000000001</c:v>
                </c:pt>
                <c:pt idx="63349">
                  <c:v>0.69985900000000001</c:v>
                </c:pt>
                <c:pt idx="63350">
                  <c:v>0.69985900000000001</c:v>
                </c:pt>
                <c:pt idx="63351">
                  <c:v>0.69985900000000001</c:v>
                </c:pt>
                <c:pt idx="63352">
                  <c:v>0.69985900000000001</c:v>
                </c:pt>
                <c:pt idx="63353">
                  <c:v>0.69985900000000001</c:v>
                </c:pt>
                <c:pt idx="63354">
                  <c:v>0.69985900000000001</c:v>
                </c:pt>
                <c:pt idx="63355">
                  <c:v>0.69985900000000001</c:v>
                </c:pt>
                <c:pt idx="63356">
                  <c:v>0.69985900000000001</c:v>
                </c:pt>
                <c:pt idx="63357">
                  <c:v>0.69985900000000001</c:v>
                </c:pt>
                <c:pt idx="63358">
                  <c:v>0.69985900000000001</c:v>
                </c:pt>
                <c:pt idx="63359">
                  <c:v>0.69985900000000001</c:v>
                </c:pt>
                <c:pt idx="63360">
                  <c:v>0.69985900000000001</c:v>
                </c:pt>
                <c:pt idx="63361">
                  <c:v>0.69985900000000001</c:v>
                </c:pt>
                <c:pt idx="63362">
                  <c:v>0.69985900000000001</c:v>
                </c:pt>
                <c:pt idx="63363">
                  <c:v>0.69985900000000001</c:v>
                </c:pt>
                <c:pt idx="63364">
                  <c:v>0.69985900000000001</c:v>
                </c:pt>
                <c:pt idx="63365">
                  <c:v>0.69985900000000001</c:v>
                </c:pt>
                <c:pt idx="63366">
                  <c:v>0.69985900000000001</c:v>
                </c:pt>
                <c:pt idx="63367">
                  <c:v>0.69985900000000001</c:v>
                </c:pt>
                <c:pt idx="63368">
                  <c:v>0.69985900000000001</c:v>
                </c:pt>
                <c:pt idx="63369">
                  <c:v>0.69985900000000001</c:v>
                </c:pt>
                <c:pt idx="63370">
                  <c:v>0.69985900000000001</c:v>
                </c:pt>
                <c:pt idx="63371">
                  <c:v>0.69985900000000001</c:v>
                </c:pt>
                <c:pt idx="63372">
                  <c:v>0.69985900000000001</c:v>
                </c:pt>
                <c:pt idx="63373">
                  <c:v>0.69985900000000001</c:v>
                </c:pt>
                <c:pt idx="63374">
                  <c:v>0.69985900000000001</c:v>
                </c:pt>
                <c:pt idx="63375">
                  <c:v>0.69985900000000001</c:v>
                </c:pt>
                <c:pt idx="63376">
                  <c:v>0.69985900000000001</c:v>
                </c:pt>
                <c:pt idx="63377">
                  <c:v>0.69985900000000001</c:v>
                </c:pt>
                <c:pt idx="63378">
                  <c:v>0.69985900000000001</c:v>
                </c:pt>
                <c:pt idx="63379">
                  <c:v>0.69985900000000001</c:v>
                </c:pt>
                <c:pt idx="63380">
                  <c:v>0.69985900000000001</c:v>
                </c:pt>
                <c:pt idx="63381">
                  <c:v>0.69985900000000001</c:v>
                </c:pt>
                <c:pt idx="63382">
                  <c:v>0.69985900000000001</c:v>
                </c:pt>
                <c:pt idx="63383">
                  <c:v>0.69985900000000001</c:v>
                </c:pt>
                <c:pt idx="63384">
                  <c:v>0.69985900000000001</c:v>
                </c:pt>
                <c:pt idx="63385">
                  <c:v>0.69985900000000001</c:v>
                </c:pt>
                <c:pt idx="63386">
                  <c:v>0.69985900000000001</c:v>
                </c:pt>
                <c:pt idx="63387">
                  <c:v>0.69985900000000001</c:v>
                </c:pt>
                <c:pt idx="63388">
                  <c:v>0.69985900000000001</c:v>
                </c:pt>
                <c:pt idx="63389">
                  <c:v>0.69985900000000001</c:v>
                </c:pt>
                <c:pt idx="63390">
                  <c:v>0.69985900000000001</c:v>
                </c:pt>
                <c:pt idx="63391">
                  <c:v>0.69985900000000001</c:v>
                </c:pt>
                <c:pt idx="63392">
                  <c:v>0.69985900000000001</c:v>
                </c:pt>
                <c:pt idx="63393">
                  <c:v>0.69985900000000001</c:v>
                </c:pt>
                <c:pt idx="63394">
                  <c:v>0.69985900000000001</c:v>
                </c:pt>
                <c:pt idx="63395">
                  <c:v>0.69985900000000001</c:v>
                </c:pt>
                <c:pt idx="63396">
                  <c:v>0.69985900000000001</c:v>
                </c:pt>
                <c:pt idx="63397">
                  <c:v>0.69985900000000001</c:v>
                </c:pt>
                <c:pt idx="63398">
                  <c:v>0.69985900000000001</c:v>
                </c:pt>
                <c:pt idx="63399">
                  <c:v>0.69985900000000001</c:v>
                </c:pt>
                <c:pt idx="63400">
                  <c:v>0.69985900000000001</c:v>
                </c:pt>
                <c:pt idx="63401">
                  <c:v>0.69985900000000001</c:v>
                </c:pt>
                <c:pt idx="63402">
                  <c:v>0.69985900000000001</c:v>
                </c:pt>
                <c:pt idx="63403">
                  <c:v>0.69985900000000001</c:v>
                </c:pt>
                <c:pt idx="63404">
                  <c:v>0.69985900000000001</c:v>
                </c:pt>
                <c:pt idx="63405">
                  <c:v>0.69985900000000001</c:v>
                </c:pt>
                <c:pt idx="63406">
                  <c:v>0.69985900000000001</c:v>
                </c:pt>
                <c:pt idx="63407">
                  <c:v>0.69985900000000001</c:v>
                </c:pt>
                <c:pt idx="63408">
                  <c:v>0.69985900000000001</c:v>
                </c:pt>
                <c:pt idx="63409">
                  <c:v>0.69985900000000001</c:v>
                </c:pt>
                <c:pt idx="63410">
                  <c:v>0.69985900000000001</c:v>
                </c:pt>
                <c:pt idx="63411">
                  <c:v>0.69985900000000001</c:v>
                </c:pt>
                <c:pt idx="63412">
                  <c:v>0.69985900000000001</c:v>
                </c:pt>
                <c:pt idx="63413">
                  <c:v>0.69985900000000001</c:v>
                </c:pt>
                <c:pt idx="63414">
                  <c:v>0.69985900000000001</c:v>
                </c:pt>
                <c:pt idx="63415">
                  <c:v>0.69985900000000001</c:v>
                </c:pt>
                <c:pt idx="63416">
                  <c:v>0.69985900000000001</c:v>
                </c:pt>
                <c:pt idx="63417">
                  <c:v>0.69985900000000001</c:v>
                </c:pt>
                <c:pt idx="63418">
                  <c:v>0.69985900000000001</c:v>
                </c:pt>
                <c:pt idx="63419">
                  <c:v>0.69985900000000001</c:v>
                </c:pt>
                <c:pt idx="63420">
                  <c:v>0.69985900000000001</c:v>
                </c:pt>
                <c:pt idx="63421">
                  <c:v>0.69985900000000001</c:v>
                </c:pt>
                <c:pt idx="63422">
                  <c:v>0.69985900000000001</c:v>
                </c:pt>
                <c:pt idx="63423">
                  <c:v>0.69985900000000001</c:v>
                </c:pt>
                <c:pt idx="63424">
                  <c:v>0.69985900000000001</c:v>
                </c:pt>
                <c:pt idx="63425">
                  <c:v>0.69985900000000001</c:v>
                </c:pt>
                <c:pt idx="63426">
                  <c:v>0.69985900000000001</c:v>
                </c:pt>
                <c:pt idx="63427">
                  <c:v>0.69985900000000001</c:v>
                </c:pt>
                <c:pt idx="63428">
                  <c:v>0.69985900000000001</c:v>
                </c:pt>
                <c:pt idx="63429">
                  <c:v>0.69985900000000001</c:v>
                </c:pt>
                <c:pt idx="63430">
                  <c:v>0.69985900000000001</c:v>
                </c:pt>
                <c:pt idx="63431">
                  <c:v>0.69985900000000001</c:v>
                </c:pt>
                <c:pt idx="63432">
                  <c:v>0.69985900000000001</c:v>
                </c:pt>
                <c:pt idx="63433">
                  <c:v>0.69985900000000001</c:v>
                </c:pt>
                <c:pt idx="63434">
                  <c:v>0.69985900000000001</c:v>
                </c:pt>
                <c:pt idx="63435">
                  <c:v>0.69985900000000001</c:v>
                </c:pt>
                <c:pt idx="63436">
                  <c:v>0.69985900000000001</c:v>
                </c:pt>
                <c:pt idx="63437">
                  <c:v>0.69985900000000001</c:v>
                </c:pt>
                <c:pt idx="63438">
                  <c:v>0.69985900000000001</c:v>
                </c:pt>
                <c:pt idx="63439">
                  <c:v>0.69985900000000001</c:v>
                </c:pt>
                <c:pt idx="63440">
                  <c:v>0.69985900000000001</c:v>
                </c:pt>
                <c:pt idx="63441">
                  <c:v>0.69985900000000001</c:v>
                </c:pt>
                <c:pt idx="63442">
                  <c:v>0.69985900000000001</c:v>
                </c:pt>
                <c:pt idx="63443">
                  <c:v>0.69985900000000001</c:v>
                </c:pt>
                <c:pt idx="63444">
                  <c:v>0.69985900000000001</c:v>
                </c:pt>
                <c:pt idx="63445">
                  <c:v>0.69985900000000001</c:v>
                </c:pt>
                <c:pt idx="63446">
                  <c:v>0.69985900000000001</c:v>
                </c:pt>
                <c:pt idx="63447">
                  <c:v>0.69985900000000001</c:v>
                </c:pt>
                <c:pt idx="63448">
                  <c:v>0.69985900000000001</c:v>
                </c:pt>
                <c:pt idx="63449">
                  <c:v>0.69985900000000001</c:v>
                </c:pt>
                <c:pt idx="63450">
                  <c:v>0.69985900000000001</c:v>
                </c:pt>
                <c:pt idx="63451">
                  <c:v>0.69985900000000001</c:v>
                </c:pt>
                <c:pt idx="63452">
                  <c:v>0.69985900000000001</c:v>
                </c:pt>
                <c:pt idx="63453">
                  <c:v>0.69985900000000001</c:v>
                </c:pt>
                <c:pt idx="63454">
                  <c:v>0.69985900000000001</c:v>
                </c:pt>
                <c:pt idx="63455">
                  <c:v>0.69985900000000001</c:v>
                </c:pt>
                <c:pt idx="63456">
                  <c:v>0.69985900000000001</c:v>
                </c:pt>
                <c:pt idx="63457">
                  <c:v>0.69985900000000001</c:v>
                </c:pt>
                <c:pt idx="63458">
                  <c:v>0.69985900000000001</c:v>
                </c:pt>
                <c:pt idx="63459">
                  <c:v>0.69985900000000001</c:v>
                </c:pt>
                <c:pt idx="63460">
                  <c:v>0.69985900000000001</c:v>
                </c:pt>
                <c:pt idx="63461">
                  <c:v>0.69985900000000001</c:v>
                </c:pt>
                <c:pt idx="63462">
                  <c:v>0.69985900000000001</c:v>
                </c:pt>
                <c:pt idx="63463">
                  <c:v>0.69985900000000001</c:v>
                </c:pt>
                <c:pt idx="63464">
                  <c:v>0.69985900000000001</c:v>
                </c:pt>
                <c:pt idx="63465">
                  <c:v>0.69985900000000001</c:v>
                </c:pt>
                <c:pt idx="63466">
                  <c:v>0.69985900000000001</c:v>
                </c:pt>
                <c:pt idx="63467">
                  <c:v>0.69985900000000001</c:v>
                </c:pt>
                <c:pt idx="63468">
                  <c:v>0.69985900000000001</c:v>
                </c:pt>
                <c:pt idx="63469">
                  <c:v>0.69985900000000001</c:v>
                </c:pt>
                <c:pt idx="63470">
                  <c:v>0.69985900000000001</c:v>
                </c:pt>
                <c:pt idx="63471">
                  <c:v>0.69985900000000001</c:v>
                </c:pt>
                <c:pt idx="63472">
                  <c:v>0.69985900000000001</c:v>
                </c:pt>
                <c:pt idx="63473">
                  <c:v>0.69985900000000001</c:v>
                </c:pt>
                <c:pt idx="63474">
                  <c:v>0.69985900000000001</c:v>
                </c:pt>
                <c:pt idx="63475">
                  <c:v>0.69985900000000001</c:v>
                </c:pt>
                <c:pt idx="63476">
                  <c:v>0.69985900000000001</c:v>
                </c:pt>
                <c:pt idx="63477">
                  <c:v>0.69985900000000001</c:v>
                </c:pt>
                <c:pt idx="63478">
                  <c:v>0.69985900000000001</c:v>
                </c:pt>
                <c:pt idx="63479">
                  <c:v>0.69985900000000001</c:v>
                </c:pt>
                <c:pt idx="63480">
                  <c:v>0.69985900000000001</c:v>
                </c:pt>
                <c:pt idx="63481">
                  <c:v>0.69985900000000001</c:v>
                </c:pt>
                <c:pt idx="63482">
                  <c:v>0.69985900000000001</c:v>
                </c:pt>
                <c:pt idx="63483">
                  <c:v>0.69985900000000001</c:v>
                </c:pt>
                <c:pt idx="63484">
                  <c:v>0.69985900000000001</c:v>
                </c:pt>
                <c:pt idx="63485">
                  <c:v>0.69985900000000001</c:v>
                </c:pt>
                <c:pt idx="63486">
                  <c:v>0.69985900000000001</c:v>
                </c:pt>
                <c:pt idx="63487">
                  <c:v>0.69985900000000001</c:v>
                </c:pt>
                <c:pt idx="63488">
                  <c:v>0.69985900000000001</c:v>
                </c:pt>
                <c:pt idx="63489">
                  <c:v>0.69985900000000001</c:v>
                </c:pt>
                <c:pt idx="63490">
                  <c:v>0.69985900000000001</c:v>
                </c:pt>
                <c:pt idx="63491">
                  <c:v>0.69985900000000001</c:v>
                </c:pt>
                <c:pt idx="63492">
                  <c:v>0.69985900000000001</c:v>
                </c:pt>
                <c:pt idx="63493">
                  <c:v>0.69985900000000001</c:v>
                </c:pt>
                <c:pt idx="63494">
                  <c:v>0.69985900000000001</c:v>
                </c:pt>
                <c:pt idx="63495">
                  <c:v>0.69985900000000001</c:v>
                </c:pt>
                <c:pt idx="63496">
                  <c:v>0.69985900000000001</c:v>
                </c:pt>
                <c:pt idx="63497">
                  <c:v>0.69985900000000001</c:v>
                </c:pt>
                <c:pt idx="63498">
                  <c:v>0.69985900000000001</c:v>
                </c:pt>
                <c:pt idx="63499">
                  <c:v>0.69985900000000001</c:v>
                </c:pt>
                <c:pt idx="63500">
                  <c:v>0.69985900000000001</c:v>
                </c:pt>
                <c:pt idx="63501">
                  <c:v>0.69985900000000001</c:v>
                </c:pt>
                <c:pt idx="63502">
                  <c:v>0.69985900000000001</c:v>
                </c:pt>
                <c:pt idx="63503">
                  <c:v>0.69985900000000001</c:v>
                </c:pt>
                <c:pt idx="63504">
                  <c:v>0.69985900000000001</c:v>
                </c:pt>
                <c:pt idx="63505">
                  <c:v>0.69985900000000001</c:v>
                </c:pt>
                <c:pt idx="63506">
                  <c:v>0.69985900000000001</c:v>
                </c:pt>
                <c:pt idx="63507">
                  <c:v>0.69985900000000001</c:v>
                </c:pt>
                <c:pt idx="63508">
                  <c:v>0.69985900000000001</c:v>
                </c:pt>
                <c:pt idx="63509">
                  <c:v>0.69985900000000001</c:v>
                </c:pt>
                <c:pt idx="63510">
                  <c:v>0.69985900000000001</c:v>
                </c:pt>
                <c:pt idx="63511">
                  <c:v>0.69985900000000001</c:v>
                </c:pt>
                <c:pt idx="63512">
                  <c:v>0.69985900000000001</c:v>
                </c:pt>
                <c:pt idx="63513">
                  <c:v>0.69985900000000001</c:v>
                </c:pt>
                <c:pt idx="63514">
                  <c:v>0.69985900000000001</c:v>
                </c:pt>
                <c:pt idx="63515">
                  <c:v>0.69985900000000001</c:v>
                </c:pt>
                <c:pt idx="63516">
                  <c:v>0.69985900000000001</c:v>
                </c:pt>
                <c:pt idx="63517">
                  <c:v>0.69985900000000001</c:v>
                </c:pt>
                <c:pt idx="63518">
                  <c:v>0.69985900000000001</c:v>
                </c:pt>
                <c:pt idx="63519">
                  <c:v>0.69985900000000001</c:v>
                </c:pt>
                <c:pt idx="63520">
                  <c:v>0.69985900000000001</c:v>
                </c:pt>
                <c:pt idx="63521">
                  <c:v>0.69985900000000001</c:v>
                </c:pt>
                <c:pt idx="63522">
                  <c:v>0.69985900000000001</c:v>
                </c:pt>
                <c:pt idx="63523">
                  <c:v>0.69985900000000001</c:v>
                </c:pt>
                <c:pt idx="63524">
                  <c:v>0.69985900000000001</c:v>
                </c:pt>
                <c:pt idx="63525">
                  <c:v>0.69985900000000001</c:v>
                </c:pt>
                <c:pt idx="63526">
                  <c:v>0.69985900000000001</c:v>
                </c:pt>
                <c:pt idx="63527">
                  <c:v>0.69985900000000001</c:v>
                </c:pt>
                <c:pt idx="63528">
                  <c:v>0.69985900000000001</c:v>
                </c:pt>
                <c:pt idx="63529">
                  <c:v>0.69985900000000001</c:v>
                </c:pt>
                <c:pt idx="63530">
                  <c:v>0.69985900000000001</c:v>
                </c:pt>
                <c:pt idx="63531">
                  <c:v>0.69985900000000001</c:v>
                </c:pt>
                <c:pt idx="63532">
                  <c:v>0.69985900000000001</c:v>
                </c:pt>
                <c:pt idx="63533">
                  <c:v>0.69985900000000001</c:v>
                </c:pt>
                <c:pt idx="63534">
                  <c:v>0.69985900000000001</c:v>
                </c:pt>
                <c:pt idx="63535">
                  <c:v>0.69985900000000001</c:v>
                </c:pt>
                <c:pt idx="63536">
                  <c:v>0.69985900000000001</c:v>
                </c:pt>
                <c:pt idx="63537">
                  <c:v>0.69985900000000001</c:v>
                </c:pt>
                <c:pt idx="63538">
                  <c:v>0.69985900000000001</c:v>
                </c:pt>
                <c:pt idx="63539">
                  <c:v>0.69985900000000001</c:v>
                </c:pt>
                <c:pt idx="63540">
                  <c:v>0.69985900000000001</c:v>
                </c:pt>
                <c:pt idx="63541">
                  <c:v>0.69985900000000001</c:v>
                </c:pt>
                <c:pt idx="63542">
                  <c:v>0.69985900000000001</c:v>
                </c:pt>
                <c:pt idx="63543">
                  <c:v>0.69985900000000001</c:v>
                </c:pt>
                <c:pt idx="63544">
                  <c:v>0.69985900000000001</c:v>
                </c:pt>
                <c:pt idx="63545">
                  <c:v>0.69985900000000001</c:v>
                </c:pt>
                <c:pt idx="63546">
                  <c:v>0.69985900000000001</c:v>
                </c:pt>
                <c:pt idx="63547">
                  <c:v>0.69985900000000001</c:v>
                </c:pt>
                <c:pt idx="63548">
                  <c:v>0.69985900000000001</c:v>
                </c:pt>
                <c:pt idx="63549">
                  <c:v>0.69985900000000001</c:v>
                </c:pt>
                <c:pt idx="63550">
                  <c:v>0.69985900000000001</c:v>
                </c:pt>
                <c:pt idx="63551">
                  <c:v>0.69985900000000001</c:v>
                </c:pt>
                <c:pt idx="63552">
                  <c:v>0.69985900000000001</c:v>
                </c:pt>
                <c:pt idx="63553">
                  <c:v>0.69985900000000001</c:v>
                </c:pt>
                <c:pt idx="63554">
                  <c:v>0.69985900000000001</c:v>
                </c:pt>
                <c:pt idx="63555">
                  <c:v>0.69985900000000001</c:v>
                </c:pt>
                <c:pt idx="63556">
                  <c:v>0.69985900000000001</c:v>
                </c:pt>
                <c:pt idx="63557">
                  <c:v>0.69985900000000001</c:v>
                </c:pt>
                <c:pt idx="63558">
                  <c:v>0.69985900000000001</c:v>
                </c:pt>
                <c:pt idx="63559">
                  <c:v>0.69985900000000001</c:v>
                </c:pt>
                <c:pt idx="63560">
                  <c:v>0.69985900000000001</c:v>
                </c:pt>
                <c:pt idx="63561">
                  <c:v>0.69985900000000001</c:v>
                </c:pt>
                <c:pt idx="63562">
                  <c:v>0.69985900000000001</c:v>
                </c:pt>
                <c:pt idx="63563">
                  <c:v>0.69985900000000001</c:v>
                </c:pt>
                <c:pt idx="63564">
                  <c:v>0.69985900000000001</c:v>
                </c:pt>
                <c:pt idx="63565">
                  <c:v>0.69985900000000001</c:v>
                </c:pt>
                <c:pt idx="63566">
                  <c:v>0.69985900000000001</c:v>
                </c:pt>
                <c:pt idx="63567">
                  <c:v>0.69985900000000001</c:v>
                </c:pt>
                <c:pt idx="63568">
                  <c:v>0.69985900000000001</c:v>
                </c:pt>
                <c:pt idx="63569">
                  <c:v>0.69985900000000001</c:v>
                </c:pt>
                <c:pt idx="63570">
                  <c:v>0.69985900000000001</c:v>
                </c:pt>
                <c:pt idx="63571">
                  <c:v>0.69985900000000001</c:v>
                </c:pt>
                <c:pt idx="63572">
                  <c:v>0.69985900000000001</c:v>
                </c:pt>
                <c:pt idx="63573">
                  <c:v>0.69985900000000001</c:v>
                </c:pt>
                <c:pt idx="63574">
                  <c:v>0.69985900000000001</c:v>
                </c:pt>
                <c:pt idx="63575">
                  <c:v>0.69985900000000001</c:v>
                </c:pt>
                <c:pt idx="63576">
                  <c:v>0.69985900000000001</c:v>
                </c:pt>
                <c:pt idx="63577">
                  <c:v>0.69985900000000001</c:v>
                </c:pt>
                <c:pt idx="63578">
                  <c:v>0.69985900000000001</c:v>
                </c:pt>
                <c:pt idx="63579">
                  <c:v>0.69985900000000001</c:v>
                </c:pt>
                <c:pt idx="63580">
                  <c:v>0.69985900000000001</c:v>
                </c:pt>
                <c:pt idx="63581">
                  <c:v>0.69985900000000001</c:v>
                </c:pt>
                <c:pt idx="63582">
                  <c:v>0.69985900000000001</c:v>
                </c:pt>
                <c:pt idx="63583">
                  <c:v>0.69985900000000001</c:v>
                </c:pt>
                <c:pt idx="63584">
                  <c:v>0.69985900000000001</c:v>
                </c:pt>
                <c:pt idx="63585">
                  <c:v>0.69985900000000001</c:v>
                </c:pt>
                <c:pt idx="63586">
                  <c:v>0.69985900000000001</c:v>
                </c:pt>
                <c:pt idx="63587">
                  <c:v>0.69985900000000001</c:v>
                </c:pt>
                <c:pt idx="63588">
                  <c:v>0.69985900000000001</c:v>
                </c:pt>
                <c:pt idx="63589">
                  <c:v>0.69985900000000001</c:v>
                </c:pt>
                <c:pt idx="63590">
                  <c:v>0.69985900000000001</c:v>
                </c:pt>
                <c:pt idx="63591">
                  <c:v>0.69985900000000001</c:v>
                </c:pt>
                <c:pt idx="63592">
                  <c:v>0.69985900000000001</c:v>
                </c:pt>
                <c:pt idx="63593">
                  <c:v>0.69985900000000001</c:v>
                </c:pt>
                <c:pt idx="63594">
                  <c:v>0.69985900000000001</c:v>
                </c:pt>
                <c:pt idx="63595">
                  <c:v>0.69985900000000001</c:v>
                </c:pt>
                <c:pt idx="63596">
                  <c:v>0.69985900000000001</c:v>
                </c:pt>
                <c:pt idx="63597">
                  <c:v>0.69985900000000001</c:v>
                </c:pt>
                <c:pt idx="63598">
                  <c:v>0.69985900000000001</c:v>
                </c:pt>
                <c:pt idx="63599">
                  <c:v>0.69985900000000001</c:v>
                </c:pt>
                <c:pt idx="63600">
                  <c:v>0.69985900000000001</c:v>
                </c:pt>
                <c:pt idx="63601">
                  <c:v>0.69985900000000001</c:v>
                </c:pt>
                <c:pt idx="63602">
                  <c:v>0.69985900000000001</c:v>
                </c:pt>
                <c:pt idx="63603">
                  <c:v>0.69985900000000001</c:v>
                </c:pt>
                <c:pt idx="63604">
                  <c:v>0.69985900000000001</c:v>
                </c:pt>
                <c:pt idx="63605">
                  <c:v>0.69985900000000001</c:v>
                </c:pt>
                <c:pt idx="63606">
                  <c:v>0.69985900000000001</c:v>
                </c:pt>
                <c:pt idx="63607">
                  <c:v>0.69985900000000001</c:v>
                </c:pt>
                <c:pt idx="63608">
                  <c:v>0.69985900000000001</c:v>
                </c:pt>
                <c:pt idx="63609">
                  <c:v>0.69985900000000001</c:v>
                </c:pt>
                <c:pt idx="63610">
                  <c:v>0.69985900000000001</c:v>
                </c:pt>
                <c:pt idx="63611">
                  <c:v>0.69985900000000001</c:v>
                </c:pt>
                <c:pt idx="63612">
                  <c:v>0.69985900000000001</c:v>
                </c:pt>
                <c:pt idx="63613">
                  <c:v>0.69985900000000001</c:v>
                </c:pt>
                <c:pt idx="63614">
                  <c:v>0.69985900000000001</c:v>
                </c:pt>
                <c:pt idx="63615">
                  <c:v>0.69985900000000001</c:v>
                </c:pt>
                <c:pt idx="63616">
                  <c:v>0.69985900000000001</c:v>
                </c:pt>
                <c:pt idx="63617">
                  <c:v>0.69985900000000001</c:v>
                </c:pt>
                <c:pt idx="63618">
                  <c:v>0.69985900000000001</c:v>
                </c:pt>
                <c:pt idx="63619">
                  <c:v>0.69985900000000001</c:v>
                </c:pt>
                <c:pt idx="63620">
                  <c:v>0.69985900000000001</c:v>
                </c:pt>
                <c:pt idx="63621">
                  <c:v>0.69985900000000001</c:v>
                </c:pt>
                <c:pt idx="63622">
                  <c:v>0.69985900000000001</c:v>
                </c:pt>
                <c:pt idx="63623">
                  <c:v>0.69985900000000001</c:v>
                </c:pt>
                <c:pt idx="63624">
                  <c:v>0.69985900000000001</c:v>
                </c:pt>
                <c:pt idx="63625">
                  <c:v>0.69985900000000001</c:v>
                </c:pt>
                <c:pt idx="63626">
                  <c:v>0.69985900000000001</c:v>
                </c:pt>
                <c:pt idx="63627">
                  <c:v>0.69985900000000001</c:v>
                </c:pt>
                <c:pt idx="63628">
                  <c:v>0.69985900000000001</c:v>
                </c:pt>
                <c:pt idx="63629">
                  <c:v>0.69985900000000001</c:v>
                </c:pt>
                <c:pt idx="63630">
                  <c:v>0.69985900000000001</c:v>
                </c:pt>
                <c:pt idx="63631">
                  <c:v>0.69985900000000001</c:v>
                </c:pt>
                <c:pt idx="63632">
                  <c:v>0.69985900000000001</c:v>
                </c:pt>
                <c:pt idx="63633">
                  <c:v>0.69985900000000001</c:v>
                </c:pt>
                <c:pt idx="63634">
                  <c:v>0.69985900000000001</c:v>
                </c:pt>
                <c:pt idx="63635">
                  <c:v>0.69985900000000001</c:v>
                </c:pt>
                <c:pt idx="63636">
                  <c:v>0.69985900000000001</c:v>
                </c:pt>
                <c:pt idx="63637">
                  <c:v>0.69985900000000001</c:v>
                </c:pt>
                <c:pt idx="63638">
                  <c:v>0.69985900000000001</c:v>
                </c:pt>
                <c:pt idx="63639">
                  <c:v>0.69985900000000001</c:v>
                </c:pt>
                <c:pt idx="63640">
                  <c:v>0.69985900000000001</c:v>
                </c:pt>
                <c:pt idx="63641">
                  <c:v>0.69985900000000001</c:v>
                </c:pt>
                <c:pt idx="63642">
                  <c:v>0.69985900000000001</c:v>
                </c:pt>
                <c:pt idx="63643">
                  <c:v>0.69985900000000001</c:v>
                </c:pt>
                <c:pt idx="63644">
                  <c:v>0.69985900000000001</c:v>
                </c:pt>
                <c:pt idx="63645">
                  <c:v>0.69985900000000001</c:v>
                </c:pt>
                <c:pt idx="63646">
                  <c:v>0.69985900000000001</c:v>
                </c:pt>
                <c:pt idx="63647">
                  <c:v>0.69985900000000001</c:v>
                </c:pt>
                <c:pt idx="63648">
                  <c:v>0.69985900000000001</c:v>
                </c:pt>
                <c:pt idx="63649">
                  <c:v>0.69985900000000001</c:v>
                </c:pt>
                <c:pt idx="63650">
                  <c:v>0.69985900000000001</c:v>
                </c:pt>
                <c:pt idx="63651">
                  <c:v>0.69985900000000001</c:v>
                </c:pt>
                <c:pt idx="63652">
                  <c:v>0.69985900000000001</c:v>
                </c:pt>
                <c:pt idx="63653">
                  <c:v>0.69985900000000001</c:v>
                </c:pt>
                <c:pt idx="63654">
                  <c:v>0.69985900000000001</c:v>
                </c:pt>
                <c:pt idx="63655">
                  <c:v>0.69985900000000001</c:v>
                </c:pt>
                <c:pt idx="63656">
                  <c:v>0.69985900000000001</c:v>
                </c:pt>
                <c:pt idx="63657">
                  <c:v>0.69985900000000001</c:v>
                </c:pt>
                <c:pt idx="63658">
                  <c:v>0.69985900000000001</c:v>
                </c:pt>
                <c:pt idx="63659">
                  <c:v>0.69985900000000001</c:v>
                </c:pt>
                <c:pt idx="63660">
                  <c:v>0.69985900000000001</c:v>
                </c:pt>
                <c:pt idx="63661">
                  <c:v>0.69985900000000001</c:v>
                </c:pt>
                <c:pt idx="63662">
                  <c:v>0.69985900000000001</c:v>
                </c:pt>
                <c:pt idx="63663">
                  <c:v>0.69985900000000001</c:v>
                </c:pt>
                <c:pt idx="63664">
                  <c:v>0.69985900000000001</c:v>
                </c:pt>
                <c:pt idx="63665">
                  <c:v>0.69985900000000001</c:v>
                </c:pt>
                <c:pt idx="63666">
                  <c:v>0.69985900000000001</c:v>
                </c:pt>
                <c:pt idx="63667">
                  <c:v>0.69985900000000001</c:v>
                </c:pt>
                <c:pt idx="63668">
                  <c:v>0.69985900000000001</c:v>
                </c:pt>
                <c:pt idx="63669">
                  <c:v>0.69985900000000001</c:v>
                </c:pt>
                <c:pt idx="63670">
                  <c:v>0.69985900000000001</c:v>
                </c:pt>
                <c:pt idx="63671">
                  <c:v>0.69985900000000001</c:v>
                </c:pt>
                <c:pt idx="63672">
                  <c:v>0.69985900000000001</c:v>
                </c:pt>
                <c:pt idx="63673">
                  <c:v>0.69985900000000001</c:v>
                </c:pt>
                <c:pt idx="63674">
                  <c:v>0.69985900000000001</c:v>
                </c:pt>
                <c:pt idx="63675">
                  <c:v>0.69985900000000001</c:v>
                </c:pt>
                <c:pt idx="63676">
                  <c:v>0.69985900000000001</c:v>
                </c:pt>
                <c:pt idx="63677">
                  <c:v>0.69985900000000001</c:v>
                </c:pt>
                <c:pt idx="63678">
                  <c:v>0.69985900000000001</c:v>
                </c:pt>
                <c:pt idx="63679">
                  <c:v>0.69985900000000001</c:v>
                </c:pt>
                <c:pt idx="63680">
                  <c:v>0.69985900000000001</c:v>
                </c:pt>
                <c:pt idx="63681">
                  <c:v>0.69985900000000001</c:v>
                </c:pt>
                <c:pt idx="63682">
                  <c:v>0.69985900000000001</c:v>
                </c:pt>
                <c:pt idx="63683">
                  <c:v>0.69985900000000001</c:v>
                </c:pt>
                <c:pt idx="63684">
                  <c:v>0.69985900000000001</c:v>
                </c:pt>
                <c:pt idx="63685">
                  <c:v>0.69985900000000001</c:v>
                </c:pt>
                <c:pt idx="63686">
                  <c:v>0.69985900000000001</c:v>
                </c:pt>
                <c:pt idx="63687">
                  <c:v>0.69985900000000001</c:v>
                </c:pt>
                <c:pt idx="63688">
                  <c:v>0.69985900000000001</c:v>
                </c:pt>
                <c:pt idx="63689">
                  <c:v>0.69985900000000001</c:v>
                </c:pt>
                <c:pt idx="63690">
                  <c:v>0.69985900000000001</c:v>
                </c:pt>
                <c:pt idx="63691">
                  <c:v>0.69985900000000001</c:v>
                </c:pt>
                <c:pt idx="63692">
                  <c:v>0.69985900000000001</c:v>
                </c:pt>
                <c:pt idx="63693">
                  <c:v>0.69985900000000001</c:v>
                </c:pt>
                <c:pt idx="63694">
                  <c:v>0.69985900000000001</c:v>
                </c:pt>
                <c:pt idx="63695">
                  <c:v>0.69985900000000001</c:v>
                </c:pt>
                <c:pt idx="63696">
                  <c:v>0.69985900000000001</c:v>
                </c:pt>
                <c:pt idx="63697">
                  <c:v>0.69985900000000001</c:v>
                </c:pt>
                <c:pt idx="63698">
                  <c:v>0.69985900000000001</c:v>
                </c:pt>
                <c:pt idx="63699">
                  <c:v>0.69985900000000001</c:v>
                </c:pt>
                <c:pt idx="63700">
                  <c:v>0.69985900000000001</c:v>
                </c:pt>
                <c:pt idx="63701">
                  <c:v>0.69985900000000001</c:v>
                </c:pt>
                <c:pt idx="63702">
                  <c:v>0.69985900000000001</c:v>
                </c:pt>
                <c:pt idx="63703">
                  <c:v>0.69985900000000001</c:v>
                </c:pt>
                <c:pt idx="63704">
                  <c:v>0.69985900000000001</c:v>
                </c:pt>
                <c:pt idx="63705">
                  <c:v>0.69985900000000001</c:v>
                </c:pt>
                <c:pt idx="63706">
                  <c:v>0.69985900000000001</c:v>
                </c:pt>
                <c:pt idx="63707">
                  <c:v>0.69985900000000001</c:v>
                </c:pt>
                <c:pt idx="63708">
                  <c:v>0.69985900000000001</c:v>
                </c:pt>
                <c:pt idx="63709">
                  <c:v>0.69985900000000001</c:v>
                </c:pt>
                <c:pt idx="63710">
                  <c:v>0.69985900000000001</c:v>
                </c:pt>
                <c:pt idx="63711">
                  <c:v>0.69985900000000001</c:v>
                </c:pt>
                <c:pt idx="63712">
                  <c:v>0.69985900000000001</c:v>
                </c:pt>
                <c:pt idx="63713">
                  <c:v>0.69985900000000001</c:v>
                </c:pt>
                <c:pt idx="63714">
                  <c:v>0.69985900000000001</c:v>
                </c:pt>
                <c:pt idx="63715">
                  <c:v>0.69985900000000001</c:v>
                </c:pt>
                <c:pt idx="63716">
                  <c:v>0.69985900000000001</c:v>
                </c:pt>
                <c:pt idx="63717">
                  <c:v>0.69985900000000001</c:v>
                </c:pt>
                <c:pt idx="63718">
                  <c:v>0.69985900000000001</c:v>
                </c:pt>
                <c:pt idx="63719">
                  <c:v>0.69985900000000001</c:v>
                </c:pt>
                <c:pt idx="63720">
                  <c:v>0.69985900000000001</c:v>
                </c:pt>
                <c:pt idx="63721">
                  <c:v>0.69985900000000001</c:v>
                </c:pt>
                <c:pt idx="63722">
                  <c:v>0.69985900000000001</c:v>
                </c:pt>
                <c:pt idx="63723">
                  <c:v>0.69985900000000001</c:v>
                </c:pt>
                <c:pt idx="63724">
                  <c:v>0.69985900000000001</c:v>
                </c:pt>
                <c:pt idx="63725">
                  <c:v>0.69985900000000001</c:v>
                </c:pt>
                <c:pt idx="63726">
                  <c:v>0.69985900000000001</c:v>
                </c:pt>
                <c:pt idx="63727">
                  <c:v>0.69985900000000001</c:v>
                </c:pt>
                <c:pt idx="63728">
                  <c:v>0.69985900000000001</c:v>
                </c:pt>
                <c:pt idx="63729">
                  <c:v>0.69985900000000001</c:v>
                </c:pt>
                <c:pt idx="63730">
                  <c:v>0.69985900000000001</c:v>
                </c:pt>
                <c:pt idx="63731">
                  <c:v>0.69985900000000001</c:v>
                </c:pt>
                <c:pt idx="63732">
                  <c:v>0.69985900000000001</c:v>
                </c:pt>
                <c:pt idx="63733">
                  <c:v>0.69985900000000001</c:v>
                </c:pt>
                <c:pt idx="63734">
                  <c:v>0.69985900000000001</c:v>
                </c:pt>
                <c:pt idx="63735">
                  <c:v>0.69985900000000001</c:v>
                </c:pt>
                <c:pt idx="63736">
                  <c:v>0.69985900000000001</c:v>
                </c:pt>
                <c:pt idx="63737">
                  <c:v>0.69985900000000001</c:v>
                </c:pt>
                <c:pt idx="63738">
                  <c:v>0.69985900000000001</c:v>
                </c:pt>
                <c:pt idx="63739">
                  <c:v>0.69985900000000001</c:v>
                </c:pt>
                <c:pt idx="63740">
                  <c:v>0.69985900000000001</c:v>
                </c:pt>
                <c:pt idx="63741">
                  <c:v>0.69985900000000001</c:v>
                </c:pt>
                <c:pt idx="63742">
                  <c:v>0.69985900000000001</c:v>
                </c:pt>
                <c:pt idx="63743">
                  <c:v>0.69985900000000001</c:v>
                </c:pt>
                <c:pt idx="63744">
                  <c:v>0.69985900000000001</c:v>
                </c:pt>
                <c:pt idx="63745">
                  <c:v>0.69985900000000001</c:v>
                </c:pt>
                <c:pt idx="63746">
                  <c:v>0.69985900000000001</c:v>
                </c:pt>
                <c:pt idx="63747">
                  <c:v>0.69985900000000001</c:v>
                </c:pt>
                <c:pt idx="63748">
                  <c:v>0.69985900000000001</c:v>
                </c:pt>
                <c:pt idx="63749">
                  <c:v>0.69985900000000001</c:v>
                </c:pt>
                <c:pt idx="63750">
                  <c:v>0.69985900000000001</c:v>
                </c:pt>
                <c:pt idx="63751">
                  <c:v>0.69985900000000001</c:v>
                </c:pt>
                <c:pt idx="63752">
                  <c:v>0.69985900000000001</c:v>
                </c:pt>
                <c:pt idx="63753">
                  <c:v>0.69985900000000001</c:v>
                </c:pt>
                <c:pt idx="63754">
                  <c:v>0.69985900000000001</c:v>
                </c:pt>
                <c:pt idx="63755">
                  <c:v>0.69985900000000001</c:v>
                </c:pt>
                <c:pt idx="63756">
                  <c:v>0.69985900000000001</c:v>
                </c:pt>
                <c:pt idx="63757">
                  <c:v>0.69985900000000001</c:v>
                </c:pt>
                <c:pt idx="63758">
                  <c:v>0.69985900000000001</c:v>
                </c:pt>
                <c:pt idx="63759">
                  <c:v>0.69985900000000001</c:v>
                </c:pt>
                <c:pt idx="63760">
                  <c:v>0.69985900000000001</c:v>
                </c:pt>
                <c:pt idx="63761">
                  <c:v>0.69985900000000001</c:v>
                </c:pt>
                <c:pt idx="63762">
                  <c:v>0.69985900000000001</c:v>
                </c:pt>
                <c:pt idx="63763">
                  <c:v>0.69985900000000001</c:v>
                </c:pt>
                <c:pt idx="63764">
                  <c:v>0.69985900000000001</c:v>
                </c:pt>
                <c:pt idx="63765">
                  <c:v>0.69985900000000001</c:v>
                </c:pt>
                <c:pt idx="63766">
                  <c:v>0.69985900000000001</c:v>
                </c:pt>
                <c:pt idx="63767">
                  <c:v>0.69985900000000001</c:v>
                </c:pt>
                <c:pt idx="63768">
                  <c:v>0.69985900000000001</c:v>
                </c:pt>
                <c:pt idx="63769">
                  <c:v>0.69985900000000001</c:v>
                </c:pt>
                <c:pt idx="63770">
                  <c:v>0.69985900000000001</c:v>
                </c:pt>
                <c:pt idx="63771">
                  <c:v>0.69985900000000001</c:v>
                </c:pt>
                <c:pt idx="63772">
                  <c:v>0.69985900000000001</c:v>
                </c:pt>
                <c:pt idx="63773">
                  <c:v>0.69985900000000001</c:v>
                </c:pt>
                <c:pt idx="63774">
                  <c:v>0.69985900000000001</c:v>
                </c:pt>
                <c:pt idx="63775">
                  <c:v>0.69985900000000001</c:v>
                </c:pt>
                <c:pt idx="63776">
                  <c:v>0.69985900000000001</c:v>
                </c:pt>
                <c:pt idx="63777">
                  <c:v>0.69985900000000001</c:v>
                </c:pt>
                <c:pt idx="63778">
                  <c:v>0.69985900000000001</c:v>
                </c:pt>
                <c:pt idx="63779">
                  <c:v>0.69985900000000001</c:v>
                </c:pt>
                <c:pt idx="63780">
                  <c:v>0.69985900000000001</c:v>
                </c:pt>
                <c:pt idx="63781">
                  <c:v>0.69985900000000001</c:v>
                </c:pt>
                <c:pt idx="63782">
                  <c:v>0.69985900000000001</c:v>
                </c:pt>
                <c:pt idx="63783">
                  <c:v>0.69985900000000001</c:v>
                </c:pt>
                <c:pt idx="63784">
                  <c:v>0.69985900000000001</c:v>
                </c:pt>
                <c:pt idx="63785">
                  <c:v>0.69985900000000001</c:v>
                </c:pt>
                <c:pt idx="63786">
                  <c:v>0.69985900000000001</c:v>
                </c:pt>
                <c:pt idx="63787">
                  <c:v>0.69985900000000001</c:v>
                </c:pt>
                <c:pt idx="63788">
                  <c:v>0.69985900000000001</c:v>
                </c:pt>
                <c:pt idx="63789">
                  <c:v>0.69985900000000001</c:v>
                </c:pt>
                <c:pt idx="63790">
                  <c:v>0.69985900000000001</c:v>
                </c:pt>
                <c:pt idx="63791">
                  <c:v>0.69985900000000001</c:v>
                </c:pt>
                <c:pt idx="63792">
                  <c:v>0.69985900000000001</c:v>
                </c:pt>
                <c:pt idx="63793">
                  <c:v>0.69985900000000001</c:v>
                </c:pt>
                <c:pt idx="63794">
                  <c:v>0.69985900000000001</c:v>
                </c:pt>
                <c:pt idx="63795">
                  <c:v>0.69985900000000001</c:v>
                </c:pt>
                <c:pt idx="63796">
                  <c:v>0.69985900000000001</c:v>
                </c:pt>
                <c:pt idx="63797">
                  <c:v>0.69985900000000001</c:v>
                </c:pt>
                <c:pt idx="63798">
                  <c:v>0.69985900000000001</c:v>
                </c:pt>
                <c:pt idx="63799">
                  <c:v>0.69985900000000001</c:v>
                </c:pt>
                <c:pt idx="63800">
                  <c:v>0.69985900000000001</c:v>
                </c:pt>
                <c:pt idx="63801">
                  <c:v>0.69985900000000001</c:v>
                </c:pt>
                <c:pt idx="63802">
                  <c:v>0.69985900000000001</c:v>
                </c:pt>
                <c:pt idx="63803">
                  <c:v>0.69985900000000001</c:v>
                </c:pt>
                <c:pt idx="63804">
                  <c:v>0.69985900000000001</c:v>
                </c:pt>
                <c:pt idx="63805">
                  <c:v>0.69985900000000001</c:v>
                </c:pt>
                <c:pt idx="63806">
                  <c:v>0.69985900000000001</c:v>
                </c:pt>
                <c:pt idx="63807">
                  <c:v>0.69985900000000001</c:v>
                </c:pt>
                <c:pt idx="63808">
                  <c:v>0.69985900000000001</c:v>
                </c:pt>
                <c:pt idx="63809">
                  <c:v>0.69985900000000001</c:v>
                </c:pt>
                <c:pt idx="63810">
                  <c:v>0.69985900000000001</c:v>
                </c:pt>
                <c:pt idx="63811">
                  <c:v>0.69985900000000001</c:v>
                </c:pt>
                <c:pt idx="63812">
                  <c:v>0.69985900000000001</c:v>
                </c:pt>
                <c:pt idx="63813">
                  <c:v>0.69985900000000001</c:v>
                </c:pt>
                <c:pt idx="63814">
                  <c:v>0.69985900000000001</c:v>
                </c:pt>
                <c:pt idx="63815">
                  <c:v>0.69985900000000001</c:v>
                </c:pt>
                <c:pt idx="63816">
                  <c:v>0.69985900000000001</c:v>
                </c:pt>
                <c:pt idx="63817">
                  <c:v>0.69985900000000001</c:v>
                </c:pt>
                <c:pt idx="63818">
                  <c:v>0.69985900000000001</c:v>
                </c:pt>
                <c:pt idx="63819">
                  <c:v>0.69985900000000001</c:v>
                </c:pt>
                <c:pt idx="63820">
                  <c:v>0.69985900000000001</c:v>
                </c:pt>
                <c:pt idx="63821">
                  <c:v>0.69985900000000001</c:v>
                </c:pt>
                <c:pt idx="63822">
                  <c:v>0.69985900000000001</c:v>
                </c:pt>
                <c:pt idx="63823">
                  <c:v>0.69985900000000001</c:v>
                </c:pt>
                <c:pt idx="63824">
                  <c:v>0.69985900000000001</c:v>
                </c:pt>
                <c:pt idx="63825">
                  <c:v>0.69985900000000001</c:v>
                </c:pt>
                <c:pt idx="63826">
                  <c:v>0.69985900000000001</c:v>
                </c:pt>
                <c:pt idx="63827">
                  <c:v>0.69985900000000001</c:v>
                </c:pt>
                <c:pt idx="63828">
                  <c:v>0.69985900000000001</c:v>
                </c:pt>
                <c:pt idx="63829">
                  <c:v>0.69985900000000001</c:v>
                </c:pt>
                <c:pt idx="63830">
                  <c:v>0.69985900000000001</c:v>
                </c:pt>
                <c:pt idx="63831">
                  <c:v>0.69985900000000001</c:v>
                </c:pt>
                <c:pt idx="63832">
                  <c:v>0.69985900000000001</c:v>
                </c:pt>
                <c:pt idx="63833">
                  <c:v>0.69985900000000001</c:v>
                </c:pt>
                <c:pt idx="63834">
                  <c:v>0.69985900000000001</c:v>
                </c:pt>
                <c:pt idx="63835">
                  <c:v>0.69985900000000001</c:v>
                </c:pt>
                <c:pt idx="63836">
                  <c:v>0.69985900000000001</c:v>
                </c:pt>
                <c:pt idx="63837">
                  <c:v>0.69985900000000001</c:v>
                </c:pt>
                <c:pt idx="63838">
                  <c:v>0.69985900000000001</c:v>
                </c:pt>
                <c:pt idx="63839">
                  <c:v>0.69985900000000001</c:v>
                </c:pt>
                <c:pt idx="63840">
                  <c:v>0.69985900000000001</c:v>
                </c:pt>
                <c:pt idx="63841">
                  <c:v>0.69985900000000001</c:v>
                </c:pt>
                <c:pt idx="63842">
                  <c:v>0.69985900000000001</c:v>
                </c:pt>
                <c:pt idx="63843">
                  <c:v>0.69985900000000001</c:v>
                </c:pt>
                <c:pt idx="63844">
                  <c:v>0.69985900000000001</c:v>
                </c:pt>
                <c:pt idx="63845">
                  <c:v>0.69985900000000001</c:v>
                </c:pt>
                <c:pt idx="63846">
                  <c:v>0.69985900000000001</c:v>
                </c:pt>
                <c:pt idx="63847">
                  <c:v>0.69985900000000001</c:v>
                </c:pt>
                <c:pt idx="63848">
                  <c:v>0.69985900000000001</c:v>
                </c:pt>
                <c:pt idx="63849">
                  <c:v>0.69985900000000001</c:v>
                </c:pt>
                <c:pt idx="63850">
                  <c:v>0.69985900000000001</c:v>
                </c:pt>
                <c:pt idx="63851">
                  <c:v>0.69985900000000001</c:v>
                </c:pt>
                <c:pt idx="63852">
                  <c:v>0.69985900000000001</c:v>
                </c:pt>
                <c:pt idx="63853">
                  <c:v>0.69985900000000001</c:v>
                </c:pt>
                <c:pt idx="63854">
                  <c:v>0.69985900000000001</c:v>
                </c:pt>
                <c:pt idx="63855">
                  <c:v>0.69985900000000001</c:v>
                </c:pt>
                <c:pt idx="63856">
                  <c:v>0.69985900000000001</c:v>
                </c:pt>
                <c:pt idx="63857">
                  <c:v>0.69985900000000001</c:v>
                </c:pt>
                <c:pt idx="63858">
                  <c:v>0.69985900000000001</c:v>
                </c:pt>
                <c:pt idx="63859">
                  <c:v>0.69985900000000001</c:v>
                </c:pt>
                <c:pt idx="63860">
                  <c:v>0.69985900000000001</c:v>
                </c:pt>
                <c:pt idx="63861">
                  <c:v>0.69985900000000001</c:v>
                </c:pt>
                <c:pt idx="63862">
                  <c:v>0.69985900000000001</c:v>
                </c:pt>
                <c:pt idx="63863">
                  <c:v>0.69985900000000001</c:v>
                </c:pt>
                <c:pt idx="63864">
                  <c:v>0.69985900000000001</c:v>
                </c:pt>
                <c:pt idx="63865">
                  <c:v>0.69985900000000001</c:v>
                </c:pt>
                <c:pt idx="63866">
                  <c:v>0.69985900000000001</c:v>
                </c:pt>
                <c:pt idx="63867">
                  <c:v>0.69985900000000001</c:v>
                </c:pt>
                <c:pt idx="63868">
                  <c:v>0.69985900000000001</c:v>
                </c:pt>
                <c:pt idx="63869">
                  <c:v>0.69985900000000001</c:v>
                </c:pt>
                <c:pt idx="63870">
                  <c:v>0.69985900000000001</c:v>
                </c:pt>
                <c:pt idx="63871">
                  <c:v>0.69985900000000001</c:v>
                </c:pt>
                <c:pt idx="63872">
                  <c:v>0.69985900000000001</c:v>
                </c:pt>
                <c:pt idx="63873">
                  <c:v>0.69985900000000001</c:v>
                </c:pt>
                <c:pt idx="63874">
                  <c:v>0.69985900000000001</c:v>
                </c:pt>
                <c:pt idx="63875">
                  <c:v>0.69985900000000001</c:v>
                </c:pt>
                <c:pt idx="63876">
                  <c:v>0.69985900000000001</c:v>
                </c:pt>
                <c:pt idx="63877">
                  <c:v>0.69985900000000001</c:v>
                </c:pt>
                <c:pt idx="63878">
                  <c:v>0.69985900000000001</c:v>
                </c:pt>
                <c:pt idx="63879">
                  <c:v>0.69985900000000001</c:v>
                </c:pt>
                <c:pt idx="63880">
                  <c:v>0.69985900000000001</c:v>
                </c:pt>
                <c:pt idx="63881">
                  <c:v>0.69985900000000001</c:v>
                </c:pt>
                <c:pt idx="63882">
                  <c:v>0.69985900000000001</c:v>
                </c:pt>
                <c:pt idx="63883">
                  <c:v>0.69985900000000001</c:v>
                </c:pt>
                <c:pt idx="63884">
                  <c:v>0.69985900000000001</c:v>
                </c:pt>
                <c:pt idx="63885">
                  <c:v>0.69985900000000001</c:v>
                </c:pt>
                <c:pt idx="63886">
                  <c:v>0.69985900000000001</c:v>
                </c:pt>
                <c:pt idx="63887">
                  <c:v>0.69985900000000001</c:v>
                </c:pt>
                <c:pt idx="63888">
                  <c:v>0.69985900000000001</c:v>
                </c:pt>
                <c:pt idx="63889">
                  <c:v>0.69985900000000001</c:v>
                </c:pt>
                <c:pt idx="63890">
                  <c:v>0.69985900000000001</c:v>
                </c:pt>
                <c:pt idx="63891">
                  <c:v>0.69985900000000001</c:v>
                </c:pt>
                <c:pt idx="63892">
                  <c:v>0.69985900000000001</c:v>
                </c:pt>
                <c:pt idx="63893">
                  <c:v>0.69985900000000001</c:v>
                </c:pt>
                <c:pt idx="63894">
                  <c:v>0.69985900000000001</c:v>
                </c:pt>
                <c:pt idx="63895">
                  <c:v>0.69985900000000001</c:v>
                </c:pt>
                <c:pt idx="63896">
                  <c:v>0.69985900000000001</c:v>
                </c:pt>
                <c:pt idx="63897">
                  <c:v>0.69985900000000001</c:v>
                </c:pt>
                <c:pt idx="63898">
                  <c:v>0.69985900000000001</c:v>
                </c:pt>
                <c:pt idx="63899">
                  <c:v>0.69985900000000001</c:v>
                </c:pt>
                <c:pt idx="63900">
                  <c:v>0.69985900000000001</c:v>
                </c:pt>
                <c:pt idx="63901">
                  <c:v>0.69985900000000001</c:v>
                </c:pt>
                <c:pt idx="63902">
                  <c:v>0.69985900000000001</c:v>
                </c:pt>
                <c:pt idx="63903">
                  <c:v>0.69985900000000001</c:v>
                </c:pt>
                <c:pt idx="63904">
                  <c:v>0.69985900000000001</c:v>
                </c:pt>
                <c:pt idx="63905">
                  <c:v>0.69985900000000001</c:v>
                </c:pt>
                <c:pt idx="63906">
                  <c:v>0.69985900000000001</c:v>
                </c:pt>
                <c:pt idx="63907">
                  <c:v>0.69985900000000001</c:v>
                </c:pt>
                <c:pt idx="63908">
                  <c:v>0.69985900000000001</c:v>
                </c:pt>
                <c:pt idx="63909">
                  <c:v>0.69985900000000001</c:v>
                </c:pt>
                <c:pt idx="63910">
                  <c:v>0.69985900000000001</c:v>
                </c:pt>
                <c:pt idx="63911">
                  <c:v>0.69985900000000001</c:v>
                </c:pt>
                <c:pt idx="63912">
                  <c:v>0.69985900000000001</c:v>
                </c:pt>
                <c:pt idx="63913">
                  <c:v>0.69985900000000001</c:v>
                </c:pt>
                <c:pt idx="63914">
                  <c:v>0.69985900000000001</c:v>
                </c:pt>
                <c:pt idx="63915">
                  <c:v>0.69985900000000001</c:v>
                </c:pt>
                <c:pt idx="63916">
                  <c:v>0.69985900000000001</c:v>
                </c:pt>
                <c:pt idx="63917">
                  <c:v>0.69985900000000001</c:v>
                </c:pt>
                <c:pt idx="63918">
                  <c:v>0.69985900000000001</c:v>
                </c:pt>
                <c:pt idx="63919">
                  <c:v>0.69985900000000001</c:v>
                </c:pt>
                <c:pt idx="63920">
                  <c:v>0.69985900000000001</c:v>
                </c:pt>
                <c:pt idx="63921">
                  <c:v>0.69985900000000001</c:v>
                </c:pt>
                <c:pt idx="63922">
                  <c:v>0.69985900000000001</c:v>
                </c:pt>
                <c:pt idx="63923">
                  <c:v>0.69985900000000001</c:v>
                </c:pt>
                <c:pt idx="63924">
                  <c:v>0.69985900000000001</c:v>
                </c:pt>
                <c:pt idx="63925">
                  <c:v>0.69985900000000001</c:v>
                </c:pt>
                <c:pt idx="63926">
                  <c:v>0.69985900000000001</c:v>
                </c:pt>
                <c:pt idx="63927">
                  <c:v>0.69985900000000001</c:v>
                </c:pt>
                <c:pt idx="63928">
                  <c:v>0.69985900000000001</c:v>
                </c:pt>
                <c:pt idx="63929">
                  <c:v>0.69985900000000001</c:v>
                </c:pt>
                <c:pt idx="63930">
                  <c:v>0.69985900000000001</c:v>
                </c:pt>
                <c:pt idx="63931">
                  <c:v>0.69985900000000001</c:v>
                </c:pt>
                <c:pt idx="63932">
                  <c:v>0.69985900000000001</c:v>
                </c:pt>
                <c:pt idx="63933">
                  <c:v>0.69985900000000001</c:v>
                </c:pt>
                <c:pt idx="63934">
                  <c:v>0.69985900000000001</c:v>
                </c:pt>
                <c:pt idx="63935">
                  <c:v>0.69985900000000001</c:v>
                </c:pt>
                <c:pt idx="63936">
                  <c:v>0.69985900000000001</c:v>
                </c:pt>
                <c:pt idx="63937">
                  <c:v>0.69985900000000001</c:v>
                </c:pt>
                <c:pt idx="63938">
                  <c:v>0.69985900000000001</c:v>
                </c:pt>
                <c:pt idx="63939">
                  <c:v>0.69985900000000001</c:v>
                </c:pt>
                <c:pt idx="63940">
                  <c:v>0.69985900000000001</c:v>
                </c:pt>
                <c:pt idx="63941">
                  <c:v>0.69985900000000001</c:v>
                </c:pt>
                <c:pt idx="63942">
                  <c:v>0.69985900000000001</c:v>
                </c:pt>
                <c:pt idx="63943">
                  <c:v>0.69985900000000001</c:v>
                </c:pt>
                <c:pt idx="63944">
                  <c:v>0.69985900000000001</c:v>
                </c:pt>
                <c:pt idx="63945">
                  <c:v>0.69985900000000001</c:v>
                </c:pt>
                <c:pt idx="63946">
                  <c:v>0.69985900000000001</c:v>
                </c:pt>
                <c:pt idx="63947">
                  <c:v>0.69985900000000001</c:v>
                </c:pt>
                <c:pt idx="63948">
                  <c:v>0.69985900000000001</c:v>
                </c:pt>
                <c:pt idx="63949">
                  <c:v>0.69985900000000001</c:v>
                </c:pt>
                <c:pt idx="63950">
                  <c:v>0.69985900000000001</c:v>
                </c:pt>
                <c:pt idx="63951">
                  <c:v>0.69985900000000001</c:v>
                </c:pt>
                <c:pt idx="63952">
                  <c:v>0.69985900000000001</c:v>
                </c:pt>
                <c:pt idx="63953">
                  <c:v>0.69985900000000001</c:v>
                </c:pt>
                <c:pt idx="63954">
                  <c:v>0.69985900000000001</c:v>
                </c:pt>
                <c:pt idx="63955">
                  <c:v>0.69985900000000001</c:v>
                </c:pt>
                <c:pt idx="63956">
                  <c:v>0.69985900000000001</c:v>
                </c:pt>
                <c:pt idx="63957">
                  <c:v>0.69985900000000001</c:v>
                </c:pt>
                <c:pt idx="63958">
                  <c:v>0.69985900000000001</c:v>
                </c:pt>
                <c:pt idx="63959">
                  <c:v>0.69985900000000001</c:v>
                </c:pt>
                <c:pt idx="63960">
                  <c:v>0.69985900000000001</c:v>
                </c:pt>
                <c:pt idx="63961">
                  <c:v>0.69985900000000001</c:v>
                </c:pt>
                <c:pt idx="63962">
                  <c:v>0.69985900000000001</c:v>
                </c:pt>
                <c:pt idx="63963">
                  <c:v>0.69985900000000001</c:v>
                </c:pt>
                <c:pt idx="63964">
                  <c:v>0.69985900000000001</c:v>
                </c:pt>
                <c:pt idx="63965">
                  <c:v>0.69985900000000001</c:v>
                </c:pt>
                <c:pt idx="63966">
                  <c:v>0.69985900000000001</c:v>
                </c:pt>
                <c:pt idx="63967">
                  <c:v>0.69985900000000001</c:v>
                </c:pt>
                <c:pt idx="63968">
                  <c:v>0.69985900000000001</c:v>
                </c:pt>
                <c:pt idx="63969">
                  <c:v>0.69985900000000001</c:v>
                </c:pt>
                <c:pt idx="63970">
                  <c:v>0.69985900000000001</c:v>
                </c:pt>
                <c:pt idx="63971">
                  <c:v>0.69985900000000001</c:v>
                </c:pt>
                <c:pt idx="63972">
                  <c:v>0.69985900000000001</c:v>
                </c:pt>
                <c:pt idx="63973">
                  <c:v>0.69985900000000001</c:v>
                </c:pt>
                <c:pt idx="63974">
                  <c:v>0.69985900000000001</c:v>
                </c:pt>
                <c:pt idx="63975">
                  <c:v>0.69985900000000001</c:v>
                </c:pt>
                <c:pt idx="63976">
                  <c:v>0.69985900000000001</c:v>
                </c:pt>
                <c:pt idx="63977">
                  <c:v>0.69985900000000001</c:v>
                </c:pt>
                <c:pt idx="63978">
                  <c:v>0.69985900000000001</c:v>
                </c:pt>
                <c:pt idx="63979">
                  <c:v>0.69985900000000001</c:v>
                </c:pt>
                <c:pt idx="63980">
                  <c:v>0.69985900000000001</c:v>
                </c:pt>
                <c:pt idx="63981">
                  <c:v>0.69985900000000001</c:v>
                </c:pt>
                <c:pt idx="63982">
                  <c:v>0.69985900000000001</c:v>
                </c:pt>
                <c:pt idx="63983">
                  <c:v>0.69985900000000001</c:v>
                </c:pt>
                <c:pt idx="63984">
                  <c:v>0.69985900000000001</c:v>
                </c:pt>
                <c:pt idx="63985">
                  <c:v>0.69985900000000001</c:v>
                </c:pt>
                <c:pt idx="63986">
                  <c:v>0.69985900000000001</c:v>
                </c:pt>
                <c:pt idx="63987">
                  <c:v>0.69985900000000001</c:v>
                </c:pt>
                <c:pt idx="63988">
                  <c:v>0.69985900000000001</c:v>
                </c:pt>
                <c:pt idx="63989">
                  <c:v>0.69985900000000001</c:v>
                </c:pt>
                <c:pt idx="63990">
                  <c:v>0.69985900000000001</c:v>
                </c:pt>
                <c:pt idx="63991">
                  <c:v>0.69985900000000001</c:v>
                </c:pt>
                <c:pt idx="63992">
                  <c:v>0.69985900000000001</c:v>
                </c:pt>
                <c:pt idx="63993">
                  <c:v>0.69985900000000001</c:v>
                </c:pt>
                <c:pt idx="63994">
                  <c:v>0.69985900000000001</c:v>
                </c:pt>
                <c:pt idx="63995">
                  <c:v>0.69985900000000001</c:v>
                </c:pt>
                <c:pt idx="63996">
                  <c:v>0.69985900000000001</c:v>
                </c:pt>
                <c:pt idx="63997">
                  <c:v>0.69985900000000001</c:v>
                </c:pt>
                <c:pt idx="63998">
                  <c:v>0.69985900000000001</c:v>
                </c:pt>
                <c:pt idx="63999">
                  <c:v>0.69985900000000001</c:v>
                </c:pt>
                <c:pt idx="64000">
                  <c:v>0.69985900000000001</c:v>
                </c:pt>
                <c:pt idx="64001">
                  <c:v>0.69985900000000001</c:v>
                </c:pt>
                <c:pt idx="64002">
                  <c:v>0.69985900000000001</c:v>
                </c:pt>
                <c:pt idx="64003">
                  <c:v>0.69985900000000001</c:v>
                </c:pt>
                <c:pt idx="64004">
                  <c:v>0.69985900000000001</c:v>
                </c:pt>
                <c:pt idx="64005">
                  <c:v>0.69985900000000001</c:v>
                </c:pt>
                <c:pt idx="64006">
                  <c:v>0.69985900000000001</c:v>
                </c:pt>
                <c:pt idx="64007">
                  <c:v>0.69985900000000001</c:v>
                </c:pt>
                <c:pt idx="64008">
                  <c:v>0.69985900000000001</c:v>
                </c:pt>
                <c:pt idx="64009">
                  <c:v>0.69985900000000001</c:v>
                </c:pt>
                <c:pt idx="64010">
                  <c:v>0.69985900000000001</c:v>
                </c:pt>
                <c:pt idx="64011">
                  <c:v>0.69985900000000001</c:v>
                </c:pt>
                <c:pt idx="64012">
                  <c:v>0.69985900000000001</c:v>
                </c:pt>
                <c:pt idx="64013">
                  <c:v>0.69985900000000001</c:v>
                </c:pt>
                <c:pt idx="64014">
                  <c:v>0.69985900000000001</c:v>
                </c:pt>
                <c:pt idx="64015">
                  <c:v>0.69985900000000001</c:v>
                </c:pt>
                <c:pt idx="64016">
                  <c:v>0.69985900000000001</c:v>
                </c:pt>
                <c:pt idx="64017">
                  <c:v>0.69985900000000001</c:v>
                </c:pt>
                <c:pt idx="64018">
                  <c:v>0.69985900000000001</c:v>
                </c:pt>
                <c:pt idx="64019">
                  <c:v>0.69985900000000001</c:v>
                </c:pt>
                <c:pt idx="64020">
                  <c:v>0.69985900000000001</c:v>
                </c:pt>
                <c:pt idx="64021">
                  <c:v>0.69985900000000001</c:v>
                </c:pt>
                <c:pt idx="64022">
                  <c:v>0.69985900000000001</c:v>
                </c:pt>
                <c:pt idx="64023">
                  <c:v>0.69985900000000001</c:v>
                </c:pt>
                <c:pt idx="64024">
                  <c:v>0.69985900000000001</c:v>
                </c:pt>
                <c:pt idx="64025">
                  <c:v>0.69985900000000001</c:v>
                </c:pt>
                <c:pt idx="64026">
                  <c:v>0.69985900000000001</c:v>
                </c:pt>
                <c:pt idx="64027">
                  <c:v>0.69985900000000001</c:v>
                </c:pt>
                <c:pt idx="64028">
                  <c:v>0.69985900000000001</c:v>
                </c:pt>
                <c:pt idx="64029">
                  <c:v>0.69985900000000001</c:v>
                </c:pt>
                <c:pt idx="64030">
                  <c:v>0.69985900000000001</c:v>
                </c:pt>
                <c:pt idx="64031">
                  <c:v>0.69985900000000001</c:v>
                </c:pt>
                <c:pt idx="64032">
                  <c:v>0.69985900000000001</c:v>
                </c:pt>
                <c:pt idx="64033">
                  <c:v>0.69985900000000001</c:v>
                </c:pt>
                <c:pt idx="64034">
                  <c:v>0.69985900000000001</c:v>
                </c:pt>
                <c:pt idx="64035">
                  <c:v>0.69985900000000001</c:v>
                </c:pt>
                <c:pt idx="64036">
                  <c:v>0.69985900000000001</c:v>
                </c:pt>
                <c:pt idx="64037">
                  <c:v>0.69985900000000001</c:v>
                </c:pt>
                <c:pt idx="64038">
                  <c:v>0.69985900000000001</c:v>
                </c:pt>
                <c:pt idx="64039">
                  <c:v>0.69985900000000001</c:v>
                </c:pt>
                <c:pt idx="64040">
                  <c:v>0.69985900000000001</c:v>
                </c:pt>
                <c:pt idx="64041">
                  <c:v>0.69985900000000001</c:v>
                </c:pt>
                <c:pt idx="64042">
                  <c:v>0.69985900000000001</c:v>
                </c:pt>
                <c:pt idx="64043">
                  <c:v>0.69985900000000001</c:v>
                </c:pt>
                <c:pt idx="64044">
                  <c:v>0.69985900000000001</c:v>
                </c:pt>
                <c:pt idx="64045">
                  <c:v>0.69985900000000001</c:v>
                </c:pt>
                <c:pt idx="64046">
                  <c:v>0.69985900000000001</c:v>
                </c:pt>
                <c:pt idx="64047">
                  <c:v>0.69985900000000001</c:v>
                </c:pt>
                <c:pt idx="64048">
                  <c:v>0.69985900000000001</c:v>
                </c:pt>
                <c:pt idx="64049">
                  <c:v>0.69985900000000001</c:v>
                </c:pt>
                <c:pt idx="64050">
                  <c:v>0.69985900000000001</c:v>
                </c:pt>
                <c:pt idx="64051">
                  <c:v>0.69985900000000001</c:v>
                </c:pt>
                <c:pt idx="64052">
                  <c:v>0.69985900000000001</c:v>
                </c:pt>
                <c:pt idx="64053">
                  <c:v>0.69985900000000001</c:v>
                </c:pt>
                <c:pt idx="64054">
                  <c:v>0.69985900000000001</c:v>
                </c:pt>
                <c:pt idx="64055">
                  <c:v>0.69985900000000001</c:v>
                </c:pt>
                <c:pt idx="64056">
                  <c:v>0.69985900000000001</c:v>
                </c:pt>
                <c:pt idx="64057">
                  <c:v>0.69985900000000001</c:v>
                </c:pt>
                <c:pt idx="64058">
                  <c:v>0.69985900000000001</c:v>
                </c:pt>
                <c:pt idx="64059">
                  <c:v>0.69985900000000001</c:v>
                </c:pt>
                <c:pt idx="64060">
                  <c:v>0.69985900000000001</c:v>
                </c:pt>
                <c:pt idx="64061">
                  <c:v>0.69985900000000001</c:v>
                </c:pt>
                <c:pt idx="64062">
                  <c:v>0.69985900000000001</c:v>
                </c:pt>
                <c:pt idx="64063">
                  <c:v>0.69985900000000001</c:v>
                </c:pt>
                <c:pt idx="64064">
                  <c:v>0.69985900000000001</c:v>
                </c:pt>
                <c:pt idx="64065">
                  <c:v>0.69985900000000001</c:v>
                </c:pt>
                <c:pt idx="64066">
                  <c:v>0.69985900000000001</c:v>
                </c:pt>
                <c:pt idx="64067">
                  <c:v>0.69985900000000001</c:v>
                </c:pt>
                <c:pt idx="64068">
                  <c:v>0.69985900000000001</c:v>
                </c:pt>
                <c:pt idx="64069">
                  <c:v>0.69985900000000001</c:v>
                </c:pt>
                <c:pt idx="64070">
                  <c:v>0.69985900000000001</c:v>
                </c:pt>
                <c:pt idx="64071">
                  <c:v>0.69985900000000001</c:v>
                </c:pt>
                <c:pt idx="64072">
                  <c:v>0.69985900000000001</c:v>
                </c:pt>
                <c:pt idx="64073">
                  <c:v>0.69985900000000001</c:v>
                </c:pt>
                <c:pt idx="64074">
                  <c:v>0.69985900000000001</c:v>
                </c:pt>
                <c:pt idx="64075">
                  <c:v>0.69985900000000001</c:v>
                </c:pt>
                <c:pt idx="64076">
                  <c:v>0.69985900000000001</c:v>
                </c:pt>
                <c:pt idx="64077">
                  <c:v>0.69985900000000001</c:v>
                </c:pt>
                <c:pt idx="64078">
                  <c:v>0.69985900000000001</c:v>
                </c:pt>
                <c:pt idx="64079">
                  <c:v>0.69985900000000001</c:v>
                </c:pt>
                <c:pt idx="64080">
                  <c:v>0.69985900000000001</c:v>
                </c:pt>
                <c:pt idx="64081">
                  <c:v>0.69985900000000001</c:v>
                </c:pt>
                <c:pt idx="64082">
                  <c:v>0.69985900000000001</c:v>
                </c:pt>
                <c:pt idx="64083">
                  <c:v>0.69985900000000001</c:v>
                </c:pt>
                <c:pt idx="64084">
                  <c:v>0.69985900000000001</c:v>
                </c:pt>
                <c:pt idx="64085">
                  <c:v>0.69985900000000001</c:v>
                </c:pt>
                <c:pt idx="64086">
                  <c:v>0.69985900000000001</c:v>
                </c:pt>
                <c:pt idx="64087">
                  <c:v>0.69985900000000001</c:v>
                </c:pt>
                <c:pt idx="64088">
                  <c:v>0.69985900000000001</c:v>
                </c:pt>
                <c:pt idx="64089">
                  <c:v>0.69985900000000001</c:v>
                </c:pt>
                <c:pt idx="64090">
                  <c:v>0.69985900000000001</c:v>
                </c:pt>
                <c:pt idx="64091">
                  <c:v>0.69985900000000001</c:v>
                </c:pt>
                <c:pt idx="64092">
                  <c:v>0.69985900000000001</c:v>
                </c:pt>
                <c:pt idx="64093">
                  <c:v>0.69985900000000001</c:v>
                </c:pt>
                <c:pt idx="64094">
                  <c:v>0.69985900000000001</c:v>
                </c:pt>
                <c:pt idx="64095">
                  <c:v>0.69985900000000001</c:v>
                </c:pt>
                <c:pt idx="64096">
                  <c:v>0.69985900000000001</c:v>
                </c:pt>
                <c:pt idx="64097">
                  <c:v>0.69985900000000001</c:v>
                </c:pt>
                <c:pt idx="64098">
                  <c:v>0.69985900000000001</c:v>
                </c:pt>
                <c:pt idx="64099">
                  <c:v>0.69985900000000001</c:v>
                </c:pt>
                <c:pt idx="64100">
                  <c:v>0.69985900000000001</c:v>
                </c:pt>
                <c:pt idx="64101">
                  <c:v>0.69985900000000001</c:v>
                </c:pt>
                <c:pt idx="64102">
                  <c:v>0.69985900000000001</c:v>
                </c:pt>
                <c:pt idx="64103">
                  <c:v>0.69985900000000001</c:v>
                </c:pt>
                <c:pt idx="64104">
                  <c:v>0.69985900000000001</c:v>
                </c:pt>
                <c:pt idx="64105">
                  <c:v>0.69985900000000001</c:v>
                </c:pt>
                <c:pt idx="64106">
                  <c:v>0.69985900000000001</c:v>
                </c:pt>
                <c:pt idx="64107">
                  <c:v>0.69985900000000001</c:v>
                </c:pt>
                <c:pt idx="64108">
                  <c:v>0.69985900000000001</c:v>
                </c:pt>
                <c:pt idx="64109">
                  <c:v>0.69985900000000001</c:v>
                </c:pt>
                <c:pt idx="64110">
                  <c:v>0.69985900000000001</c:v>
                </c:pt>
                <c:pt idx="64111">
                  <c:v>0.69985900000000001</c:v>
                </c:pt>
                <c:pt idx="64112">
                  <c:v>0.69985900000000001</c:v>
                </c:pt>
                <c:pt idx="64113">
                  <c:v>0.69985900000000001</c:v>
                </c:pt>
                <c:pt idx="64114">
                  <c:v>0.69985900000000001</c:v>
                </c:pt>
                <c:pt idx="64115">
                  <c:v>0.69985900000000001</c:v>
                </c:pt>
                <c:pt idx="64116">
                  <c:v>0.69985900000000001</c:v>
                </c:pt>
                <c:pt idx="64117">
                  <c:v>0.69985900000000001</c:v>
                </c:pt>
                <c:pt idx="64118">
                  <c:v>0.69985900000000001</c:v>
                </c:pt>
                <c:pt idx="64119">
                  <c:v>0.69985900000000001</c:v>
                </c:pt>
                <c:pt idx="64120">
                  <c:v>0.69985900000000001</c:v>
                </c:pt>
                <c:pt idx="64121">
                  <c:v>0.69985900000000001</c:v>
                </c:pt>
                <c:pt idx="64122">
                  <c:v>0.69985900000000001</c:v>
                </c:pt>
                <c:pt idx="64123">
                  <c:v>0.69985900000000001</c:v>
                </c:pt>
                <c:pt idx="64124">
                  <c:v>0.69985900000000001</c:v>
                </c:pt>
                <c:pt idx="64125">
                  <c:v>0.69985900000000001</c:v>
                </c:pt>
                <c:pt idx="64126">
                  <c:v>0.69985900000000001</c:v>
                </c:pt>
                <c:pt idx="64127">
                  <c:v>0.69985900000000001</c:v>
                </c:pt>
                <c:pt idx="64128">
                  <c:v>0.69985900000000001</c:v>
                </c:pt>
                <c:pt idx="64129">
                  <c:v>0.69985900000000001</c:v>
                </c:pt>
                <c:pt idx="64130">
                  <c:v>0.69985900000000001</c:v>
                </c:pt>
                <c:pt idx="64131">
                  <c:v>0.69985900000000001</c:v>
                </c:pt>
                <c:pt idx="64132">
                  <c:v>0.69985900000000001</c:v>
                </c:pt>
                <c:pt idx="64133">
                  <c:v>0.69985900000000001</c:v>
                </c:pt>
                <c:pt idx="64134">
                  <c:v>0.69985900000000001</c:v>
                </c:pt>
                <c:pt idx="64135">
                  <c:v>0.69985900000000001</c:v>
                </c:pt>
                <c:pt idx="64136">
                  <c:v>0.69985900000000001</c:v>
                </c:pt>
                <c:pt idx="64137">
                  <c:v>0.69985900000000001</c:v>
                </c:pt>
                <c:pt idx="64138">
                  <c:v>0.69985900000000001</c:v>
                </c:pt>
                <c:pt idx="64139">
                  <c:v>0.69985900000000001</c:v>
                </c:pt>
                <c:pt idx="64140">
                  <c:v>0.69985900000000001</c:v>
                </c:pt>
                <c:pt idx="64141">
                  <c:v>0.69985900000000001</c:v>
                </c:pt>
                <c:pt idx="64142">
                  <c:v>0.69985900000000001</c:v>
                </c:pt>
                <c:pt idx="64143">
                  <c:v>0.69985900000000001</c:v>
                </c:pt>
                <c:pt idx="64144">
                  <c:v>0.69985900000000001</c:v>
                </c:pt>
                <c:pt idx="64145">
                  <c:v>0.69985900000000001</c:v>
                </c:pt>
                <c:pt idx="64146">
                  <c:v>0.69985900000000001</c:v>
                </c:pt>
                <c:pt idx="64147">
                  <c:v>0.69985900000000001</c:v>
                </c:pt>
                <c:pt idx="64148">
                  <c:v>0.69985900000000001</c:v>
                </c:pt>
                <c:pt idx="64149">
                  <c:v>0.69985900000000001</c:v>
                </c:pt>
                <c:pt idx="64150">
                  <c:v>0.69985900000000001</c:v>
                </c:pt>
                <c:pt idx="64151">
                  <c:v>0.69985900000000001</c:v>
                </c:pt>
                <c:pt idx="64152">
                  <c:v>0.69985900000000001</c:v>
                </c:pt>
                <c:pt idx="64153">
                  <c:v>0.69985900000000001</c:v>
                </c:pt>
                <c:pt idx="64154">
                  <c:v>0.69985900000000001</c:v>
                </c:pt>
                <c:pt idx="64155">
                  <c:v>0.69985900000000001</c:v>
                </c:pt>
                <c:pt idx="64156">
                  <c:v>0.69985900000000001</c:v>
                </c:pt>
                <c:pt idx="64157">
                  <c:v>0.69985900000000001</c:v>
                </c:pt>
                <c:pt idx="64158">
                  <c:v>0.69985900000000001</c:v>
                </c:pt>
                <c:pt idx="64159">
                  <c:v>0.69985900000000001</c:v>
                </c:pt>
                <c:pt idx="64160">
                  <c:v>0.69985900000000001</c:v>
                </c:pt>
                <c:pt idx="64161">
                  <c:v>0.69985900000000001</c:v>
                </c:pt>
                <c:pt idx="64162">
                  <c:v>0.69985900000000001</c:v>
                </c:pt>
                <c:pt idx="64163">
                  <c:v>0.69985900000000001</c:v>
                </c:pt>
                <c:pt idx="64164">
                  <c:v>0.69985900000000001</c:v>
                </c:pt>
                <c:pt idx="64165">
                  <c:v>0.69985900000000001</c:v>
                </c:pt>
                <c:pt idx="64166">
                  <c:v>0.69985900000000001</c:v>
                </c:pt>
                <c:pt idx="64167">
                  <c:v>0.69985900000000001</c:v>
                </c:pt>
                <c:pt idx="64168">
                  <c:v>0.69985900000000001</c:v>
                </c:pt>
                <c:pt idx="64169">
                  <c:v>0.69985900000000001</c:v>
                </c:pt>
                <c:pt idx="64170">
                  <c:v>0.69985900000000001</c:v>
                </c:pt>
                <c:pt idx="64171">
                  <c:v>0.69985900000000001</c:v>
                </c:pt>
                <c:pt idx="64172">
                  <c:v>0.69985900000000001</c:v>
                </c:pt>
                <c:pt idx="64173">
                  <c:v>0.69985900000000001</c:v>
                </c:pt>
                <c:pt idx="64174">
                  <c:v>0.69985900000000001</c:v>
                </c:pt>
                <c:pt idx="64175">
                  <c:v>0.69985900000000001</c:v>
                </c:pt>
                <c:pt idx="64176">
                  <c:v>0.69985900000000001</c:v>
                </c:pt>
                <c:pt idx="64177">
                  <c:v>0.69985900000000001</c:v>
                </c:pt>
                <c:pt idx="64178">
                  <c:v>0.69985900000000001</c:v>
                </c:pt>
                <c:pt idx="64179">
                  <c:v>0.69985900000000001</c:v>
                </c:pt>
                <c:pt idx="64180">
                  <c:v>0.69985900000000001</c:v>
                </c:pt>
                <c:pt idx="64181">
                  <c:v>0.69985900000000001</c:v>
                </c:pt>
                <c:pt idx="64182">
                  <c:v>0.69985900000000001</c:v>
                </c:pt>
                <c:pt idx="64183">
                  <c:v>0.69985900000000001</c:v>
                </c:pt>
                <c:pt idx="64184">
                  <c:v>0.69985900000000001</c:v>
                </c:pt>
                <c:pt idx="64185">
                  <c:v>0.69985900000000001</c:v>
                </c:pt>
                <c:pt idx="64186">
                  <c:v>0.69985900000000001</c:v>
                </c:pt>
                <c:pt idx="64187">
                  <c:v>0.69985900000000001</c:v>
                </c:pt>
                <c:pt idx="64188">
                  <c:v>0.69985900000000001</c:v>
                </c:pt>
                <c:pt idx="64189">
                  <c:v>0.69985900000000001</c:v>
                </c:pt>
                <c:pt idx="64190">
                  <c:v>0.69985900000000001</c:v>
                </c:pt>
                <c:pt idx="64191">
                  <c:v>0.69985900000000001</c:v>
                </c:pt>
                <c:pt idx="64192">
                  <c:v>0.69985900000000001</c:v>
                </c:pt>
                <c:pt idx="64193">
                  <c:v>0.69985900000000001</c:v>
                </c:pt>
                <c:pt idx="64194">
                  <c:v>0.69985900000000001</c:v>
                </c:pt>
                <c:pt idx="64195">
                  <c:v>0.69985900000000001</c:v>
                </c:pt>
                <c:pt idx="64196">
                  <c:v>0.69985900000000001</c:v>
                </c:pt>
                <c:pt idx="64197">
                  <c:v>0.69985900000000001</c:v>
                </c:pt>
                <c:pt idx="64198">
                  <c:v>0.69985900000000001</c:v>
                </c:pt>
                <c:pt idx="64199">
                  <c:v>0.69985900000000001</c:v>
                </c:pt>
                <c:pt idx="64200">
                  <c:v>0.69985900000000001</c:v>
                </c:pt>
                <c:pt idx="64201">
                  <c:v>0.69985900000000001</c:v>
                </c:pt>
                <c:pt idx="64202">
                  <c:v>0.69985900000000001</c:v>
                </c:pt>
                <c:pt idx="64203">
                  <c:v>0.69985900000000001</c:v>
                </c:pt>
                <c:pt idx="64204">
                  <c:v>0.69985900000000001</c:v>
                </c:pt>
                <c:pt idx="64205">
                  <c:v>0.69985900000000001</c:v>
                </c:pt>
                <c:pt idx="64206">
                  <c:v>0.69985900000000001</c:v>
                </c:pt>
                <c:pt idx="64207">
                  <c:v>0.69985900000000001</c:v>
                </c:pt>
                <c:pt idx="64208">
                  <c:v>0.69985900000000001</c:v>
                </c:pt>
                <c:pt idx="64209">
                  <c:v>0.69985900000000001</c:v>
                </c:pt>
                <c:pt idx="64210">
                  <c:v>0.69985900000000001</c:v>
                </c:pt>
                <c:pt idx="64211">
                  <c:v>0.69985900000000001</c:v>
                </c:pt>
                <c:pt idx="64212">
                  <c:v>0.69985900000000001</c:v>
                </c:pt>
                <c:pt idx="64213">
                  <c:v>0.69985900000000001</c:v>
                </c:pt>
                <c:pt idx="64214">
                  <c:v>0.69985900000000001</c:v>
                </c:pt>
                <c:pt idx="64215">
                  <c:v>0.69985900000000001</c:v>
                </c:pt>
                <c:pt idx="64216">
                  <c:v>0.69985900000000001</c:v>
                </c:pt>
                <c:pt idx="64217">
                  <c:v>0.69985900000000001</c:v>
                </c:pt>
                <c:pt idx="64218">
                  <c:v>0.69985900000000001</c:v>
                </c:pt>
                <c:pt idx="64219">
                  <c:v>0.69985900000000001</c:v>
                </c:pt>
                <c:pt idx="64220">
                  <c:v>0.69985900000000001</c:v>
                </c:pt>
                <c:pt idx="64221">
                  <c:v>0.69985900000000001</c:v>
                </c:pt>
                <c:pt idx="64222">
                  <c:v>0.69985900000000001</c:v>
                </c:pt>
                <c:pt idx="64223">
                  <c:v>0.69985900000000001</c:v>
                </c:pt>
                <c:pt idx="64224">
                  <c:v>0.69985900000000001</c:v>
                </c:pt>
                <c:pt idx="64225">
                  <c:v>0.69985900000000001</c:v>
                </c:pt>
                <c:pt idx="64226">
                  <c:v>0.69985900000000001</c:v>
                </c:pt>
                <c:pt idx="64227">
                  <c:v>0.69985900000000001</c:v>
                </c:pt>
                <c:pt idx="64228">
                  <c:v>0.69985900000000001</c:v>
                </c:pt>
                <c:pt idx="64229">
                  <c:v>0.69985900000000001</c:v>
                </c:pt>
                <c:pt idx="64230">
                  <c:v>0.69985900000000001</c:v>
                </c:pt>
                <c:pt idx="64231">
                  <c:v>0.69985900000000001</c:v>
                </c:pt>
                <c:pt idx="64232">
                  <c:v>0.69985900000000001</c:v>
                </c:pt>
                <c:pt idx="64233">
                  <c:v>0.69985900000000001</c:v>
                </c:pt>
                <c:pt idx="64234">
                  <c:v>0.69985900000000001</c:v>
                </c:pt>
                <c:pt idx="64235">
                  <c:v>0.69985900000000001</c:v>
                </c:pt>
                <c:pt idx="64236">
                  <c:v>0.69985900000000001</c:v>
                </c:pt>
                <c:pt idx="64237">
                  <c:v>0.69985900000000001</c:v>
                </c:pt>
                <c:pt idx="64238">
                  <c:v>0.69985900000000001</c:v>
                </c:pt>
                <c:pt idx="64239">
                  <c:v>0.69985900000000001</c:v>
                </c:pt>
                <c:pt idx="64240">
                  <c:v>0.69985900000000001</c:v>
                </c:pt>
                <c:pt idx="64241">
                  <c:v>0.69985900000000001</c:v>
                </c:pt>
                <c:pt idx="64242">
                  <c:v>0.69985900000000001</c:v>
                </c:pt>
                <c:pt idx="64243">
                  <c:v>0.69985900000000001</c:v>
                </c:pt>
                <c:pt idx="64244">
                  <c:v>0.69985900000000001</c:v>
                </c:pt>
                <c:pt idx="64245">
                  <c:v>0.69985900000000001</c:v>
                </c:pt>
                <c:pt idx="64246">
                  <c:v>0.69985900000000001</c:v>
                </c:pt>
                <c:pt idx="64247">
                  <c:v>0.69985900000000001</c:v>
                </c:pt>
                <c:pt idx="64248">
                  <c:v>0.69985900000000001</c:v>
                </c:pt>
                <c:pt idx="64249">
                  <c:v>0.69985900000000001</c:v>
                </c:pt>
                <c:pt idx="64250">
                  <c:v>0.69985900000000001</c:v>
                </c:pt>
                <c:pt idx="64251">
                  <c:v>0.69985900000000001</c:v>
                </c:pt>
                <c:pt idx="64252">
                  <c:v>0.69985900000000001</c:v>
                </c:pt>
                <c:pt idx="64253">
                  <c:v>0.69985900000000001</c:v>
                </c:pt>
                <c:pt idx="64254">
                  <c:v>0.69985900000000001</c:v>
                </c:pt>
                <c:pt idx="64255">
                  <c:v>0.69985900000000001</c:v>
                </c:pt>
                <c:pt idx="64256">
                  <c:v>0.69985900000000001</c:v>
                </c:pt>
                <c:pt idx="64257">
                  <c:v>0.69985900000000001</c:v>
                </c:pt>
                <c:pt idx="64258">
                  <c:v>0.69985900000000001</c:v>
                </c:pt>
                <c:pt idx="64259">
                  <c:v>0.69985900000000001</c:v>
                </c:pt>
                <c:pt idx="64260">
                  <c:v>0.69985900000000001</c:v>
                </c:pt>
                <c:pt idx="64261">
                  <c:v>0.69985900000000001</c:v>
                </c:pt>
                <c:pt idx="64262">
                  <c:v>0.69985900000000001</c:v>
                </c:pt>
                <c:pt idx="64263">
                  <c:v>0.69985900000000001</c:v>
                </c:pt>
                <c:pt idx="64264">
                  <c:v>0.69985900000000001</c:v>
                </c:pt>
                <c:pt idx="64265">
                  <c:v>0.69985900000000001</c:v>
                </c:pt>
                <c:pt idx="64266">
                  <c:v>0.69985900000000001</c:v>
                </c:pt>
                <c:pt idx="64267">
                  <c:v>0.69985900000000001</c:v>
                </c:pt>
                <c:pt idx="64268">
                  <c:v>0.69985900000000001</c:v>
                </c:pt>
                <c:pt idx="64269">
                  <c:v>0.69985900000000001</c:v>
                </c:pt>
                <c:pt idx="64270">
                  <c:v>0.69985900000000001</c:v>
                </c:pt>
                <c:pt idx="64271">
                  <c:v>0.69985900000000001</c:v>
                </c:pt>
                <c:pt idx="64272">
                  <c:v>0.69985900000000001</c:v>
                </c:pt>
                <c:pt idx="64273">
                  <c:v>0.69985900000000001</c:v>
                </c:pt>
                <c:pt idx="64274">
                  <c:v>0.69985900000000001</c:v>
                </c:pt>
                <c:pt idx="64275">
                  <c:v>0.69985900000000001</c:v>
                </c:pt>
                <c:pt idx="64276">
                  <c:v>0.69985900000000001</c:v>
                </c:pt>
                <c:pt idx="64277">
                  <c:v>0.69985900000000001</c:v>
                </c:pt>
                <c:pt idx="64278">
                  <c:v>0.69985900000000001</c:v>
                </c:pt>
                <c:pt idx="64279">
                  <c:v>0.69985900000000001</c:v>
                </c:pt>
                <c:pt idx="64280">
                  <c:v>0.69985900000000001</c:v>
                </c:pt>
                <c:pt idx="64281">
                  <c:v>0.69985900000000001</c:v>
                </c:pt>
                <c:pt idx="64282">
                  <c:v>0.69985900000000001</c:v>
                </c:pt>
                <c:pt idx="64283">
                  <c:v>0.69985900000000001</c:v>
                </c:pt>
                <c:pt idx="64284">
                  <c:v>0.69985900000000001</c:v>
                </c:pt>
                <c:pt idx="64285">
                  <c:v>0.69985900000000001</c:v>
                </c:pt>
                <c:pt idx="64286">
                  <c:v>0.69985900000000001</c:v>
                </c:pt>
                <c:pt idx="64287">
                  <c:v>0.69985900000000001</c:v>
                </c:pt>
                <c:pt idx="64288">
                  <c:v>0.69985900000000001</c:v>
                </c:pt>
                <c:pt idx="64289">
                  <c:v>0.69985900000000001</c:v>
                </c:pt>
                <c:pt idx="64290">
                  <c:v>0.69985900000000001</c:v>
                </c:pt>
                <c:pt idx="64291">
                  <c:v>0.69985900000000001</c:v>
                </c:pt>
                <c:pt idx="64292">
                  <c:v>0.69985900000000001</c:v>
                </c:pt>
                <c:pt idx="64293">
                  <c:v>0.69985900000000001</c:v>
                </c:pt>
                <c:pt idx="64294">
                  <c:v>0.69985900000000001</c:v>
                </c:pt>
                <c:pt idx="64295">
                  <c:v>0.69985900000000001</c:v>
                </c:pt>
                <c:pt idx="64296">
                  <c:v>0.69985900000000001</c:v>
                </c:pt>
                <c:pt idx="64297">
                  <c:v>0.69985900000000001</c:v>
                </c:pt>
                <c:pt idx="64298">
                  <c:v>0.69985900000000001</c:v>
                </c:pt>
                <c:pt idx="64299">
                  <c:v>0.69985900000000001</c:v>
                </c:pt>
                <c:pt idx="64300">
                  <c:v>0.69985900000000001</c:v>
                </c:pt>
                <c:pt idx="64301">
                  <c:v>0.69985900000000001</c:v>
                </c:pt>
                <c:pt idx="64302">
                  <c:v>0.69985900000000001</c:v>
                </c:pt>
                <c:pt idx="64303">
                  <c:v>0.69985900000000001</c:v>
                </c:pt>
                <c:pt idx="64304">
                  <c:v>0.69985900000000001</c:v>
                </c:pt>
                <c:pt idx="64305">
                  <c:v>0.69985900000000001</c:v>
                </c:pt>
                <c:pt idx="64306">
                  <c:v>0.69985900000000001</c:v>
                </c:pt>
                <c:pt idx="64307">
                  <c:v>0.69985900000000001</c:v>
                </c:pt>
                <c:pt idx="64308">
                  <c:v>0.69985900000000001</c:v>
                </c:pt>
                <c:pt idx="64309">
                  <c:v>0.69985900000000001</c:v>
                </c:pt>
                <c:pt idx="64310">
                  <c:v>0.69985900000000001</c:v>
                </c:pt>
                <c:pt idx="64311">
                  <c:v>0.69985900000000001</c:v>
                </c:pt>
                <c:pt idx="64312">
                  <c:v>0.69985900000000001</c:v>
                </c:pt>
                <c:pt idx="64313">
                  <c:v>0.69985900000000001</c:v>
                </c:pt>
                <c:pt idx="64314">
                  <c:v>0.69985900000000001</c:v>
                </c:pt>
                <c:pt idx="64315">
                  <c:v>0.69985900000000001</c:v>
                </c:pt>
                <c:pt idx="64316">
                  <c:v>0.69985900000000001</c:v>
                </c:pt>
                <c:pt idx="64317">
                  <c:v>0.69985900000000001</c:v>
                </c:pt>
                <c:pt idx="64318">
                  <c:v>0.69985900000000001</c:v>
                </c:pt>
                <c:pt idx="64319">
                  <c:v>0.69985900000000001</c:v>
                </c:pt>
                <c:pt idx="64320">
                  <c:v>0.69985900000000001</c:v>
                </c:pt>
                <c:pt idx="64321">
                  <c:v>0.69985900000000001</c:v>
                </c:pt>
                <c:pt idx="64322">
                  <c:v>0.69985900000000001</c:v>
                </c:pt>
                <c:pt idx="64323">
                  <c:v>0.69985900000000001</c:v>
                </c:pt>
                <c:pt idx="64324">
                  <c:v>0.69985900000000001</c:v>
                </c:pt>
                <c:pt idx="64325">
                  <c:v>0.69985900000000001</c:v>
                </c:pt>
                <c:pt idx="64326">
                  <c:v>0.69985900000000001</c:v>
                </c:pt>
                <c:pt idx="64327">
                  <c:v>0.69985900000000001</c:v>
                </c:pt>
                <c:pt idx="64328">
                  <c:v>0.69985900000000001</c:v>
                </c:pt>
                <c:pt idx="64329">
                  <c:v>0.69985900000000001</c:v>
                </c:pt>
                <c:pt idx="64330">
                  <c:v>0.69985900000000001</c:v>
                </c:pt>
                <c:pt idx="64331">
                  <c:v>0.69985900000000001</c:v>
                </c:pt>
                <c:pt idx="64332">
                  <c:v>0.69985900000000001</c:v>
                </c:pt>
                <c:pt idx="64333">
                  <c:v>0.69985900000000001</c:v>
                </c:pt>
                <c:pt idx="64334">
                  <c:v>0.69985900000000001</c:v>
                </c:pt>
                <c:pt idx="64335">
                  <c:v>0.69985900000000001</c:v>
                </c:pt>
                <c:pt idx="64336">
                  <c:v>0.69985900000000001</c:v>
                </c:pt>
                <c:pt idx="64337">
                  <c:v>0.69985900000000001</c:v>
                </c:pt>
                <c:pt idx="64338">
                  <c:v>0.69985900000000001</c:v>
                </c:pt>
                <c:pt idx="64339">
                  <c:v>0.69985900000000001</c:v>
                </c:pt>
                <c:pt idx="64340">
                  <c:v>0.69985900000000001</c:v>
                </c:pt>
                <c:pt idx="64341">
                  <c:v>0.69985900000000001</c:v>
                </c:pt>
                <c:pt idx="64342">
                  <c:v>0.69985900000000001</c:v>
                </c:pt>
                <c:pt idx="64343">
                  <c:v>0.69985900000000001</c:v>
                </c:pt>
                <c:pt idx="64344">
                  <c:v>0.69985900000000001</c:v>
                </c:pt>
                <c:pt idx="64345">
                  <c:v>0.69985900000000001</c:v>
                </c:pt>
                <c:pt idx="64346">
                  <c:v>0.69985900000000001</c:v>
                </c:pt>
                <c:pt idx="64347">
                  <c:v>0.69985900000000001</c:v>
                </c:pt>
                <c:pt idx="64348">
                  <c:v>0.69985900000000001</c:v>
                </c:pt>
                <c:pt idx="64349">
                  <c:v>0.69985900000000001</c:v>
                </c:pt>
                <c:pt idx="64350">
                  <c:v>0.69985900000000001</c:v>
                </c:pt>
                <c:pt idx="64351">
                  <c:v>0.69985900000000001</c:v>
                </c:pt>
                <c:pt idx="64352">
                  <c:v>0.69985900000000001</c:v>
                </c:pt>
                <c:pt idx="64353">
                  <c:v>0.69985900000000001</c:v>
                </c:pt>
                <c:pt idx="64354">
                  <c:v>0.69985900000000001</c:v>
                </c:pt>
                <c:pt idx="64355">
                  <c:v>0.69985900000000001</c:v>
                </c:pt>
                <c:pt idx="64356">
                  <c:v>0.69985900000000001</c:v>
                </c:pt>
                <c:pt idx="64357">
                  <c:v>0.69985900000000001</c:v>
                </c:pt>
                <c:pt idx="64358">
                  <c:v>0.69985900000000001</c:v>
                </c:pt>
                <c:pt idx="64359">
                  <c:v>0.69985900000000001</c:v>
                </c:pt>
                <c:pt idx="64360">
                  <c:v>0.69985900000000001</c:v>
                </c:pt>
                <c:pt idx="64361">
                  <c:v>0.69985900000000001</c:v>
                </c:pt>
                <c:pt idx="64362">
                  <c:v>0.69985900000000001</c:v>
                </c:pt>
                <c:pt idx="64363">
                  <c:v>0.69985900000000001</c:v>
                </c:pt>
                <c:pt idx="64364">
                  <c:v>0.69985900000000001</c:v>
                </c:pt>
                <c:pt idx="64365">
                  <c:v>0.69985900000000001</c:v>
                </c:pt>
                <c:pt idx="64366">
                  <c:v>0.69985900000000001</c:v>
                </c:pt>
                <c:pt idx="64367">
                  <c:v>0.69985900000000001</c:v>
                </c:pt>
                <c:pt idx="64368">
                  <c:v>0.69985900000000001</c:v>
                </c:pt>
                <c:pt idx="64369">
                  <c:v>0.69985900000000001</c:v>
                </c:pt>
                <c:pt idx="64370">
                  <c:v>0.69985900000000001</c:v>
                </c:pt>
                <c:pt idx="64371">
                  <c:v>0.69985900000000001</c:v>
                </c:pt>
                <c:pt idx="64372">
                  <c:v>0.69985900000000001</c:v>
                </c:pt>
                <c:pt idx="64373">
                  <c:v>0.69985900000000001</c:v>
                </c:pt>
                <c:pt idx="64374">
                  <c:v>0.69985900000000001</c:v>
                </c:pt>
                <c:pt idx="64375">
                  <c:v>0.69985900000000001</c:v>
                </c:pt>
                <c:pt idx="64376">
                  <c:v>0.69985900000000001</c:v>
                </c:pt>
                <c:pt idx="64377">
                  <c:v>0.69985900000000001</c:v>
                </c:pt>
                <c:pt idx="64378">
                  <c:v>0.69985900000000001</c:v>
                </c:pt>
                <c:pt idx="64379">
                  <c:v>0.69985900000000001</c:v>
                </c:pt>
                <c:pt idx="64380">
                  <c:v>0.69985900000000001</c:v>
                </c:pt>
                <c:pt idx="64381">
                  <c:v>0.69985900000000001</c:v>
                </c:pt>
                <c:pt idx="64382">
                  <c:v>0.69985900000000001</c:v>
                </c:pt>
                <c:pt idx="64383">
                  <c:v>0.69985900000000001</c:v>
                </c:pt>
                <c:pt idx="64384">
                  <c:v>0.69985900000000001</c:v>
                </c:pt>
                <c:pt idx="64385">
                  <c:v>0.69985900000000001</c:v>
                </c:pt>
                <c:pt idx="64386">
                  <c:v>0.69985900000000001</c:v>
                </c:pt>
                <c:pt idx="64387">
                  <c:v>0.69985900000000001</c:v>
                </c:pt>
                <c:pt idx="64388">
                  <c:v>0.69985900000000001</c:v>
                </c:pt>
                <c:pt idx="64389">
                  <c:v>0.69985900000000001</c:v>
                </c:pt>
                <c:pt idx="64390">
                  <c:v>0.69985900000000001</c:v>
                </c:pt>
                <c:pt idx="64391">
                  <c:v>0.69985900000000001</c:v>
                </c:pt>
                <c:pt idx="64392">
                  <c:v>0.69985900000000001</c:v>
                </c:pt>
                <c:pt idx="64393">
                  <c:v>0.69985900000000001</c:v>
                </c:pt>
                <c:pt idx="64394">
                  <c:v>0.69985900000000001</c:v>
                </c:pt>
                <c:pt idx="64395">
                  <c:v>0.69985900000000001</c:v>
                </c:pt>
                <c:pt idx="64396">
                  <c:v>0.69985900000000001</c:v>
                </c:pt>
                <c:pt idx="64397">
                  <c:v>0.69985900000000001</c:v>
                </c:pt>
                <c:pt idx="64398">
                  <c:v>0.69985900000000001</c:v>
                </c:pt>
                <c:pt idx="64399">
                  <c:v>0.69985900000000001</c:v>
                </c:pt>
                <c:pt idx="64400">
                  <c:v>0.69985900000000001</c:v>
                </c:pt>
                <c:pt idx="64401">
                  <c:v>0.69985900000000001</c:v>
                </c:pt>
                <c:pt idx="64402">
                  <c:v>0.69986000000000004</c:v>
                </c:pt>
                <c:pt idx="64403">
                  <c:v>0.69986000000000004</c:v>
                </c:pt>
                <c:pt idx="64404">
                  <c:v>0.69986000000000004</c:v>
                </c:pt>
                <c:pt idx="64405">
                  <c:v>0.69986000000000004</c:v>
                </c:pt>
                <c:pt idx="64406">
                  <c:v>0.69986000000000004</c:v>
                </c:pt>
                <c:pt idx="64407">
                  <c:v>0.69986000000000004</c:v>
                </c:pt>
                <c:pt idx="64408">
                  <c:v>0.69986000000000004</c:v>
                </c:pt>
                <c:pt idx="64409">
                  <c:v>0.69986000000000004</c:v>
                </c:pt>
                <c:pt idx="64410">
                  <c:v>0.69986000000000004</c:v>
                </c:pt>
                <c:pt idx="64411">
                  <c:v>0.69986000000000004</c:v>
                </c:pt>
                <c:pt idx="64412">
                  <c:v>0.69986000000000004</c:v>
                </c:pt>
                <c:pt idx="64413">
                  <c:v>0.69986000000000004</c:v>
                </c:pt>
                <c:pt idx="64414">
                  <c:v>0.69986000000000004</c:v>
                </c:pt>
                <c:pt idx="64415">
                  <c:v>0.69986000000000004</c:v>
                </c:pt>
                <c:pt idx="64416">
                  <c:v>0.69986000000000004</c:v>
                </c:pt>
                <c:pt idx="64417">
                  <c:v>0.69986000000000004</c:v>
                </c:pt>
                <c:pt idx="64418">
                  <c:v>0.69986000000000004</c:v>
                </c:pt>
                <c:pt idx="64419">
                  <c:v>0.69986000000000004</c:v>
                </c:pt>
                <c:pt idx="64420">
                  <c:v>0.69986000000000004</c:v>
                </c:pt>
                <c:pt idx="64421">
                  <c:v>0.69986000000000004</c:v>
                </c:pt>
                <c:pt idx="64422">
                  <c:v>0.69986000000000004</c:v>
                </c:pt>
                <c:pt idx="64423">
                  <c:v>0.69986000000000004</c:v>
                </c:pt>
                <c:pt idx="64424">
                  <c:v>0.69986000000000004</c:v>
                </c:pt>
                <c:pt idx="64425">
                  <c:v>0.69986000000000004</c:v>
                </c:pt>
                <c:pt idx="64426">
                  <c:v>0.69986000000000004</c:v>
                </c:pt>
                <c:pt idx="64427">
                  <c:v>0.69986000000000004</c:v>
                </c:pt>
                <c:pt idx="64428">
                  <c:v>0.69986000000000004</c:v>
                </c:pt>
                <c:pt idx="64429">
                  <c:v>0.69986000000000004</c:v>
                </c:pt>
                <c:pt idx="64430">
                  <c:v>0.69986000000000004</c:v>
                </c:pt>
                <c:pt idx="64431">
                  <c:v>0.69986000000000004</c:v>
                </c:pt>
                <c:pt idx="64432">
                  <c:v>0.69986000000000004</c:v>
                </c:pt>
                <c:pt idx="64433">
                  <c:v>0.69986000000000004</c:v>
                </c:pt>
                <c:pt idx="64434">
                  <c:v>0.69986000000000004</c:v>
                </c:pt>
                <c:pt idx="64435">
                  <c:v>0.69986000000000004</c:v>
                </c:pt>
                <c:pt idx="64436">
                  <c:v>0.69986000000000004</c:v>
                </c:pt>
                <c:pt idx="64437">
                  <c:v>0.69986000000000004</c:v>
                </c:pt>
                <c:pt idx="64438">
                  <c:v>0.69986000000000004</c:v>
                </c:pt>
                <c:pt idx="64439">
                  <c:v>0.69986000000000004</c:v>
                </c:pt>
                <c:pt idx="64440">
                  <c:v>0.69986000000000004</c:v>
                </c:pt>
                <c:pt idx="64441">
                  <c:v>0.69986000000000004</c:v>
                </c:pt>
                <c:pt idx="64442">
                  <c:v>0.69986000000000004</c:v>
                </c:pt>
                <c:pt idx="64443">
                  <c:v>0.69986000000000004</c:v>
                </c:pt>
                <c:pt idx="64444">
                  <c:v>0.69986000000000004</c:v>
                </c:pt>
                <c:pt idx="64445">
                  <c:v>0.69986000000000004</c:v>
                </c:pt>
                <c:pt idx="64446">
                  <c:v>0.69986000000000004</c:v>
                </c:pt>
                <c:pt idx="64447">
                  <c:v>0.69986000000000004</c:v>
                </c:pt>
                <c:pt idx="64448">
                  <c:v>0.69986000000000004</c:v>
                </c:pt>
                <c:pt idx="64449">
                  <c:v>0.69986000000000004</c:v>
                </c:pt>
                <c:pt idx="64450">
                  <c:v>0.69986000000000004</c:v>
                </c:pt>
                <c:pt idx="64451">
                  <c:v>0.69986000000000004</c:v>
                </c:pt>
                <c:pt idx="64452">
                  <c:v>0.69986000000000004</c:v>
                </c:pt>
                <c:pt idx="64453">
                  <c:v>0.69986000000000004</c:v>
                </c:pt>
                <c:pt idx="64454">
                  <c:v>0.69986000000000004</c:v>
                </c:pt>
                <c:pt idx="64455">
                  <c:v>0.69986000000000004</c:v>
                </c:pt>
                <c:pt idx="64456">
                  <c:v>0.69986000000000004</c:v>
                </c:pt>
                <c:pt idx="64457">
                  <c:v>0.69986000000000004</c:v>
                </c:pt>
                <c:pt idx="64458">
                  <c:v>0.69986000000000004</c:v>
                </c:pt>
                <c:pt idx="64459">
                  <c:v>0.69986000000000004</c:v>
                </c:pt>
                <c:pt idx="64460">
                  <c:v>0.69986000000000004</c:v>
                </c:pt>
                <c:pt idx="64461">
                  <c:v>0.69986000000000004</c:v>
                </c:pt>
                <c:pt idx="64462">
                  <c:v>0.69986000000000004</c:v>
                </c:pt>
                <c:pt idx="64463">
                  <c:v>0.69986000000000004</c:v>
                </c:pt>
                <c:pt idx="64464">
                  <c:v>0.69986000000000004</c:v>
                </c:pt>
                <c:pt idx="64465">
                  <c:v>0.69986000000000004</c:v>
                </c:pt>
                <c:pt idx="64466">
                  <c:v>0.69986000000000004</c:v>
                </c:pt>
                <c:pt idx="64467">
                  <c:v>0.69986000000000004</c:v>
                </c:pt>
                <c:pt idx="64468">
                  <c:v>0.69986000000000004</c:v>
                </c:pt>
                <c:pt idx="64469">
                  <c:v>0.69986000000000004</c:v>
                </c:pt>
                <c:pt idx="64470">
                  <c:v>0.69986000000000004</c:v>
                </c:pt>
                <c:pt idx="64471">
                  <c:v>0.69986000000000004</c:v>
                </c:pt>
                <c:pt idx="64472">
                  <c:v>0.69986000000000004</c:v>
                </c:pt>
                <c:pt idx="64473">
                  <c:v>0.69986000000000004</c:v>
                </c:pt>
                <c:pt idx="64474">
                  <c:v>0.69986000000000004</c:v>
                </c:pt>
                <c:pt idx="64475">
                  <c:v>0.69986000000000004</c:v>
                </c:pt>
                <c:pt idx="64476">
                  <c:v>0.69986000000000004</c:v>
                </c:pt>
                <c:pt idx="64477">
                  <c:v>0.69986000000000004</c:v>
                </c:pt>
                <c:pt idx="64478">
                  <c:v>0.69986000000000004</c:v>
                </c:pt>
                <c:pt idx="64479">
                  <c:v>0.69986000000000004</c:v>
                </c:pt>
                <c:pt idx="64480">
                  <c:v>0.69986000000000004</c:v>
                </c:pt>
                <c:pt idx="64481">
                  <c:v>0.69986000000000004</c:v>
                </c:pt>
                <c:pt idx="64482">
                  <c:v>0.69986000000000004</c:v>
                </c:pt>
                <c:pt idx="64483">
                  <c:v>0.69986000000000004</c:v>
                </c:pt>
                <c:pt idx="64484">
                  <c:v>0.69986000000000004</c:v>
                </c:pt>
                <c:pt idx="64485">
                  <c:v>0.69986000000000004</c:v>
                </c:pt>
                <c:pt idx="64486">
                  <c:v>0.69986000000000004</c:v>
                </c:pt>
                <c:pt idx="64487">
                  <c:v>0.69986000000000004</c:v>
                </c:pt>
                <c:pt idx="64488">
                  <c:v>0.69986000000000004</c:v>
                </c:pt>
                <c:pt idx="64489">
                  <c:v>0.69986000000000004</c:v>
                </c:pt>
                <c:pt idx="64490">
                  <c:v>0.69986000000000004</c:v>
                </c:pt>
                <c:pt idx="64491">
                  <c:v>0.69986000000000004</c:v>
                </c:pt>
                <c:pt idx="64492">
                  <c:v>0.69986000000000004</c:v>
                </c:pt>
                <c:pt idx="64493">
                  <c:v>0.69986000000000004</c:v>
                </c:pt>
                <c:pt idx="64494">
                  <c:v>0.69986000000000004</c:v>
                </c:pt>
                <c:pt idx="64495">
                  <c:v>0.69986000000000004</c:v>
                </c:pt>
                <c:pt idx="64496">
                  <c:v>0.69986000000000004</c:v>
                </c:pt>
                <c:pt idx="64497">
                  <c:v>0.69986000000000004</c:v>
                </c:pt>
                <c:pt idx="64498">
                  <c:v>0.69986000000000004</c:v>
                </c:pt>
                <c:pt idx="64499">
                  <c:v>0.69986000000000004</c:v>
                </c:pt>
                <c:pt idx="64500">
                  <c:v>0.69986000000000004</c:v>
                </c:pt>
                <c:pt idx="64501">
                  <c:v>0.69986000000000004</c:v>
                </c:pt>
                <c:pt idx="64502">
                  <c:v>0.69986000000000004</c:v>
                </c:pt>
                <c:pt idx="64503">
                  <c:v>0.69986000000000004</c:v>
                </c:pt>
                <c:pt idx="64504">
                  <c:v>0.69986000000000004</c:v>
                </c:pt>
                <c:pt idx="64505">
                  <c:v>0.69986000000000004</c:v>
                </c:pt>
                <c:pt idx="64506">
                  <c:v>0.69986000000000004</c:v>
                </c:pt>
                <c:pt idx="64507">
                  <c:v>0.69986000000000004</c:v>
                </c:pt>
                <c:pt idx="64508">
                  <c:v>0.69986000000000004</c:v>
                </c:pt>
                <c:pt idx="64509">
                  <c:v>0.69986000000000004</c:v>
                </c:pt>
                <c:pt idx="64510">
                  <c:v>0.69986000000000004</c:v>
                </c:pt>
                <c:pt idx="64511">
                  <c:v>0.69986000000000004</c:v>
                </c:pt>
                <c:pt idx="64512">
                  <c:v>0.69986000000000004</c:v>
                </c:pt>
                <c:pt idx="64513">
                  <c:v>0.69986000000000004</c:v>
                </c:pt>
                <c:pt idx="64514">
                  <c:v>0.69986000000000004</c:v>
                </c:pt>
                <c:pt idx="64515">
                  <c:v>0.69986000000000004</c:v>
                </c:pt>
                <c:pt idx="64516">
                  <c:v>0.69986000000000004</c:v>
                </c:pt>
                <c:pt idx="64517">
                  <c:v>0.69986000000000004</c:v>
                </c:pt>
                <c:pt idx="64518">
                  <c:v>0.69986000000000004</c:v>
                </c:pt>
                <c:pt idx="64519">
                  <c:v>0.69986000000000004</c:v>
                </c:pt>
                <c:pt idx="64520">
                  <c:v>0.69986000000000004</c:v>
                </c:pt>
                <c:pt idx="64521">
                  <c:v>0.69986000000000004</c:v>
                </c:pt>
                <c:pt idx="64522">
                  <c:v>0.69986000000000004</c:v>
                </c:pt>
                <c:pt idx="64523">
                  <c:v>0.69986000000000004</c:v>
                </c:pt>
                <c:pt idx="64524">
                  <c:v>0.69986000000000004</c:v>
                </c:pt>
                <c:pt idx="64525">
                  <c:v>0.69986000000000004</c:v>
                </c:pt>
                <c:pt idx="64526">
                  <c:v>0.69986000000000004</c:v>
                </c:pt>
                <c:pt idx="64527">
                  <c:v>0.69986000000000004</c:v>
                </c:pt>
                <c:pt idx="64528">
                  <c:v>0.69986000000000004</c:v>
                </c:pt>
                <c:pt idx="64529">
                  <c:v>0.69986000000000004</c:v>
                </c:pt>
                <c:pt idx="64530">
                  <c:v>0.69986000000000004</c:v>
                </c:pt>
                <c:pt idx="64531">
                  <c:v>0.69986000000000004</c:v>
                </c:pt>
                <c:pt idx="64532">
                  <c:v>0.69986000000000004</c:v>
                </c:pt>
                <c:pt idx="64533">
                  <c:v>0.69986000000000004</c:v>
                </c:pt>
                <c:pt idx="64534">
                  <c:v>0.69986000000000004</c:v>
                </c:pt>
                <c:pt idx="64535">
                  <c:v>0.69986000000000004</c:v>
                </c:pt>
                <c:pt idx="64536">
                  <c:v>0.69986000000000004</c:v>
                </c:pt>
                <c:pt idx="64537">
                  <c:v>0.69986000000000004</c:v>
                </c:pt>
                <c:pt idx="64538">
                  <c:v>0.69986000000000004</c:v>
                </c:pt>
                <c:pt idx="64539">
                  <c:v>0.69986000000000004</c:v>
                </c:pt>
                <c:pt idx="64540">
                  <c:v>0.69986000000000004</c:v>
                </c:pt>
                <c:pt idx="64541">
                  <c:v>0.69986000000000004</c:v>
                </c:pt>
                <c:pt idx="64542">
                  <c:v>0.69986000000000004</c:v>
                </c:pt>
                <c:pt idx="64543">
                  <c:v>0.69986000000000004</c:v>
                </c:pt>
                <c:pt idx="64544">
                  <c:v>0.69986000000000004</c:v>
                </c:pt>
                <c:pt idx="64545">
                  <c:v>0.69986000000000004</c:v>
                </c:pt>
                <c:pt idx="64546">
                  <c:v>0.69986000000000004</c:v>
                </c:pt>
                <c:pt idx="64547">
                  <c:v>0.69986000000000004</c:v>
                </c:pt>
                <c:pt idx="64548">
                  <c:v>0.69986000000000004</c:v>
                </c:pt>
                <c:pt idx="64549">
                  <c:v>0.69986000000000004</c:v>
                </c:pt>
                <c:pt idx="64550">
                  <c:v>0.69986000000000004</c:v>
                </c:pt>
                <c:pt idx="64551">
                  <c:v>0.69986000000000004</c:v>
                </c:pt>
                <c:pt idx="64552">
                  <c:v>0.69986000000000004</c:v>
                </c:pt>
                <c:pt idx="64553">
                  <c:v>0.69986000000000004</c:v>
                </c:pt>
                <c:pt idx="64554">
                  <c:v>0.69986000000000004</c:v>
                </c:pt>
                <c:pt idx="64555">
                  <c:v>0.69986000000000004</c:v>
                </c:pt>
                <c:pt idx="64556">
                  <c:v>0.69986000000000004</c:v>
                </c:pt>
                <c:pt idx="64557">
                  <c:v>0.69986000000000004</c:v>
                </c:pt>
                <c:pt idx="64558">
                  <c:v>0.69986000000000004</c:v>
                </c:pt>
                <c:pt idx="64559">
                  <c:v>0.69986000000000004</c:v>
                </c:pt>
                <c:pt idx="64560">
                  <c:v>0.69986000000000004</c:v>
                </c:pt>
                <c:pt idx="64561">
                  <c:v>0.69986000000000004</c:v>
                </c:pt>
                <c:pt idx="64562">
                  <c:v>0.69986000000000004</c:v>
                </c:pt>
                <c:pt idx="64563">
                  <c:v>0.69986000000000004</c:v>
                </c:pt>
                <c:pt idx="64564">
                  <c:v>0.69986000000000004</c:v>
                </c:pt>
                <c:pt idx="64565">
                  <c:v>0.69986000000000004</c:v>
                </c:pt>
                <c:pt idx="64566">
                  <c:v>0.69986000000000004</c:v>
                </c:pt>
                <c:pt idx="64567">
                  <c:v>0.69986000000000004</c:v>
                </c:pt>
                <c:pt idx="64568">
                  <c:v>0.69986000000000004</c:v>
                </c:pt>
                <c:pt idx="64569">
                  <c:v>0.69986000000000004</c:v>
                </c:pt>
                <c:pt idx="64570">
                  <c:v>0.69986000000000004</c:v>
                </c:pt>
                <c:pt idx="64571">
                  <c:v>0.69986000000000004</c:v>
                </c:pt>
                <c:pt idx="64572">
                  <c:v>0.69986000000000004</c:v>
                </c:pt>
                <c:pt idx="64573">
                  <c:v>0.69986000000000004</c:v>
                </c:pt>
                <c:pt idx="64574">
                  <c:v>0.69986000000000004</c:v>
                </c:pt>
                <c:pt idx="64575">
                  <c:v>0.69986000000000004</c:v>
                </c:pt>
                <c:pt idx="64576">
                  <c:v>0.69986000000000004</c:v>
                </c:pt>
                <c:pt idx="64577">
                  <c:v>0.69986000000000004</c:v>
                </c:pt>
                <c:pt idx="64578">
                  <c:v>0.69986000000000004</c:v>
                </c:pt>
                <c:pt idx="64579">
                  <c:v>0.69986000000000004</c:v>
                </c:pt>
                <c:pt idx="64580">
                  <c:v>0.69986000000000004</c:v>
                </c:pt>
                <c:pt idx="64581">
                  <c:v>0.69986000000000004</c:v>
                </c:pt>
                <c:pt idx="64582">
                  <c:v>0.69986000000000004</c:v>
                </c:pt>
                <c:pt idx="64583">
                  <c:v>0.69986000000000004</c:v>
                </c:pt>
                <c:pt idx="64584">
                  <c:v>0.69986000000000004</c:v>
                </c:pt>
                <c:pt idx="64585">
                  <c:v>0.69986000000000004</c:v>
                </c:pt>
                <c:pt idx="64586">
                  <c:v>0.69986000000000004</c:v>
                </c:pt>
                <c:pt idx="64587">
                  <c:v>0.69986000000000004</c:v>
                </c:pt>
                <c:pt idx="64588">
                  <c:v>0.69986000000000004</c:v>
                </c:pt>
                <c:pt idx="64589">
                  <c:v>0.69986000000000004</c:v>
                </c:pt>
                <c:pt idx="64590">
                  <c:v>0.69986000000000004</c:v>
                </c:pt>
                <c:pt idx="64591">
                  <c:v>0.69986000000000004</c:v>
                </c:pt>
                <c:pt idx="64592">
                  <c:v>0.69986000000000004</c:v>
                </c:pt>
                <c:pt idx="64593">
                  <c:v>0.69986000000000004</c:v>
                </c:pt>
                <c:pt idx="64594">
                  <c:v>0.69986000000000004</c:v>
                </c:pt>
                <c:pt idx="64595">
                  <c:v>0.69986000000000004</c:v>
                </c:pt>
                <c:pt idx="64596">
                  <c:v>0.69986000000000004</c:v>
                </c:pt>
                <c:pt idx="64597">
                  <c:v>0.69986000000000004</c:v>
                </c:pt>
                <c:pt idx="64598">
                  <c:v>0.69986000000000004</c:v>
                </c:pt>
                <c:pt idx="64599">
                  <c:v>0.69986000000000004</c:v>
                </c:pt>
                <c:pt idx="64600">
                  <c:v>0.69986000000000004</c:v>
                </c:pt>
                <c:pt idx="64601">
                  <c:v>0.69986000000000004</c:v>
                </c:pt>
                <c:pt idx="64602">
                  <c:v>0.69986000000000004</c:v>
                </c:pt>
                <c:pt idx="64603">
                  <c:v>0.69986000000000004</c:v>
                </c:pt>
                <c:pt idx="64604">
                  <c:v>0.69986000000000004</c:v>
                </c:pt>
                <c:pt idx="64605">
                  <c:v>0.69986000000000004</c:v>
                </c:pt>
                <c:pt idx="64606">
                  <c:v>0.69986000000000004</c:v>
                </c:pt>
                <c:pt idx="64607">
                  <c:v>0.69986000000000004</c:v>
                </c:pt>
                <c:pt idx="64608">
                  <c:v>0.69986000000000004</c:v>
                </c:pt>
                <c:pt idx="64609">
                  <c:v>0.69986000000000004</c:v>
                </c:pt>
                <c:pt idx="64610">
                  <c:v>0.69986000000000004</c:v>
                </c:pt>
                <c:pt idx="64611">
                  <c:v>0.69986000000000004</c:v>
                </c:pt>
                <c:pt idx="64612">
                  <c:v>0.69986000000000004</c:v>
                </c:pt>
                <c:pt idx="64613">
                  <c:v>0.69986000000000004</c:v>
                </c:pt>
                <c:pt idx="64614">
                  <c:v>0.69986000000000004</c:v>
                </c:pt>
                <c:pt idx="64615">
                  <c:v>0.69986000000000004</c:v>
                </c:pt>
                <c:pt idx="64616">
                  <c:v>0.69986000000000004</c:v>
                </c:pt>
                <c:pt idx="64617">
                  <c:v>0.69986000000000004</c:v>
                </c:pt>
                <c:pt idx="64618">
                  <c:v>0.69986000000000004</c:v>
                </c:pt>
                <c:pt idx="64619">
                  <c:v>0.69986000000000004</c:v>
                </c:pt>
                <c:pt idx="64620">
                  <c:v>0.69986000000000004</c:v>
                </c:pt>
                <c:pt idx="64621">
                  <c:v>0.69986000000000004</c:v>
                </c:pt>
                <c:pt idx="64622">
                  <c:v>0.69986000000000004</c:v>
                </c:pt>
                <c:pt idx="64623">
                  <c:v>0.69986000000000004</c:v>
                </c:pt>
                <c:pt idx="64624">
                  <c:v>0.69986000000000004</c:v>
                </c:pt>
                <c:pt idx="64625">
                  <c:v>0.69986000000000004</c:v>
                </c:pt>
                <c:pt idx="64626">
                  <c:v>0.69986000000000004</c:v>
                </c:pt>
                <c:pt idx="64627">
                  <c:v>0.69986000000000004</c:v>
                </c:pt>
                <c:pt idx="64628">
                  <c:v>0.69986000000000004</c:v>
                </c:pt>
                <c:pt idx="64629">
                  <c:v>0.69986000000000004</c:v>
                </c:pt>
                <c:pt idx="64630">
                  <c:v>0.69986000000000004</c:v>
                </c:pt>
                <c:pt idx="64631">
                  <c:v>0.69986000000000004</c:v>
                </c:pt>
                <c:pt idx="64632">
                  <c:v>0.69986000000000004</c:v>
                </c:pt>
                <c:pt idx="64633">
                  <c:v>0.69986000000000004</c:v>
                </c:pt>
                <c:pt idx="64634">
                  <c:v>0.69986000000000004</c:v>
                </c:pt>
                <c:pt idx="64635">
                  <c:v>0.69986000000000004</c:v>
                </c:pt>
                <c:pt idx="64636">
                  <c:v>0.69986000000000004</c:v>
                </c:pt>
                <c:pt idx="64637">
                  <c:v>0.69986000000000004</c:v>
                </c:pt>
                <c:pt idx="64638">
                  <c:v>0.69986000000000004</c:v>
                </c:pt>
                <c:pt idx="64639">
                  <c:v>0.69986000000000004</c:v>
                </c:pt>
                <c:pt idx="64640">
                  <c:v>0.69986000000000004</c:v>
                </c:pt>
                <c:pt idx="64641">
                  <c:v>0.69986000000000004</c:v>
                </c:pt>
                <c:pt idx="64642">
                  <c:v>0.69986000000000004</c:v>
                </c:pt>
                <c:pt idx="64643">
                  <c:v>0.69986000000000004</c:v>
                </c:pt>
                <c:pt idx="64644">
                  <c:v>0.69986000000000004</c:v>
                </c:pt>
                <c:pt idx="64645">
                  <c:v>0.69986000000000004</c:v>
                </c:pt>
                <c:pt idx="64646">
                  <c:v>0.69986000000000004</c:v>
                </c:pt>
                <c:pt idx="64647">
                  <c:v>0.69986000000000004</c:v>
                </c:pt>
                <c:pt idx="64648">
                  <c:v>0.69986000000000004</c:v>
                </c:pt>
                <c:pt idx="64649">
                  <c:v>0.69986000000000004</c:v>
                </c:pt>
                <c:pt idx="64650">
                  <c:v>0.69986000000000004</c:v>
                </c:pt>
                <c:pt idx="64651">
                  <c:v>0.69986000000000004</c:v>
                </c:pt>
                <c:pt idx="64652">
                  <c:v>0.69986000000000004</c:v>
                </c:pt>
                <c:pt idx="64653">
                  <c:v>0.69986000000000004</c:v>
                </c:pt>
                <c:pt idx="64654">
                  <c:v>0.69986000000000004</c:v>
                </c:pt>
                <c:pt idx="64655">
                  <c:v>0.69986000000000004</c:v>
                </c:pt>
                <c:pt idx="64656">
                  <c:v>0.69986000000000004</c:v>
                </c:pt>
                <c:pt idx="64657">
                  <c:v>0.69986000000000004</c:v>
                </c:pt>
                <c:pt idx="64658">
                  <c:v>0.69986000000000004</c:v>
                </c:pt>
                <c:pt idx="64659">
                  <c:v>0.69986000000000004</c:v>
                </c:pt>
                <c:pt idx="64660">
                  <c:v>0.69986000000000004</c:v>
                </c:pt>
                <c:pt idx="64661">
                  <c:v>0.69986000000000004</c:v>
                </c:pt>
                <c:pt idx="64662">
                  <c:v>0.69986000000000004</c:v>
                </c:pt>
                <c:pt idx="64663">
                  <c:v>0.69986000000000004</c:v>
                </c:pt>
                <c:pt idx="64664">
                  <c:v>0.69986000000000004</c:v>
                </c:pt>
                <c:pt idx="64665">
                  <c:v>0.69986000000000004</c:v>
                </c:pt>
                <c:pt idx="64666">
                  <c:v>0.69986000000000004</c:v>
                </c:pt>
                <c:pt idx="64667">
                  <c:v>0.69986000000000004</c:v>
                </c:pt>
                <c:pt idx="64668">
                  <c:v>0.69986000000000004</c:v>
                </c:pt>
                <c:pt idx="64669">
                  <c:v>0.69986000000000004</c:v>
                </c:pt>
                <c:pt idx="64670">
                  <c:v>0.69986000000000004</c:v>
                </c:pt>
                <c:pt idx="64671">
                  <c:v>0.69986000000000004</c:v>
                </c:pt>
                <c:pt idx="64672">
                  <c:v>0.69986000000000004</c:v>
                </c:pt>
                <c:pt idx="64673">
                  <c:v>0.69986000000000004</c:v>
                </c:pt>
                <c:pt idx="64674">
                  <c:v>0.69986000000000004</c:v>
                </c:pt>
                <c:pt idx="64675">
                  <c:v>0.69986000000000004</c:v>
                </c:pt>
                <c:pt idx="64676">
                  <c:v>0.69986000000000004</c:v>
                </c:pt>
                <c:pt idx="64677">
                  <c:v>0.69986000000000004</c:v>
                </c:pt>
                <c:pt idx="64678">
                  <c:v>0.69986000000000004</c:v>
                </c:pt>
                <c:pt idx="64679">
                  <c:v>0.69986000000000004</c:v>
                </c:pt>
                <c:pt idx="64680">
                  <c:v>0.69986000000000004</c:v>
                </c:pt>
                <c:pt idx="64681">
                  <c:v>0.69986000000000004</c:v>
                </c:pt>
                <c:pt idx="64682">
                  <c:v>0.69986000000000004</c:v>
                </c:pt>
                <c:pt idx="64683">
                  <c:v>0.69986000000000004</c:v>
                </c:pt>
                <c:pt idx="64684">
                  <c:v>0.69986000000000004</c:v>
                </c:pt>
                <c:pt idx="64685">
                  <c:v>0.69986000000000004</c:v>
                </c:pt>
                <c:pt idx="64686">
                  <c:v>0.69986000000000004</c:v>
                </c:pt>
                <c:pt idx="64687">
                  <c:v>0.69986000000000004</c:v>
                </c:pt>
                <c:pt idx="64688">
                  <c:v>0.69986000000000004</c:v>
                </c:pt>
                <c:pt idx="64689">
                  <c:v>0.69986000000000004</c:v>
                </c:pt>
                <c:pt idx="64690">
                  <c:v>0.69986000000000004</c:v>
                </c:pt>
                <c:pt idx="64691">
                  <c:v>0.69986000000000004</c:v>
                </c:pt>
                <c:pt idx="64692">
                  <c:v>0.69986000000000004</c:v>
                </c:pt>
                <c:pt idx="64693">
                  <c:v>0.69986000000000004</c:v>
                </c:pt>
                <c:pt idx="64694">
                  <c:v>0.69986000000000004</c:v>
                </c:pt>
                <c:pt idx="64695">
                  <c:v>0.69986000000000004</c:v>
                </c:pt>
                <c:pt idx="64696">
                  <c:v>0.69986000000000004</c:v>
                </c:pt>
                <c:pt idx="64697">
                  <c:v>0.69986000000000004</c:v>
                </c:pt>
                <c:pt idx="64698">
                  <c:v>0.69986000000000004</c:v>
                </c:pt>
                <c:pt idx="64699">
                  <c:v>0.69986000000000004</c:v>
                </c:pt>
                <c:pt idx="64700">
                  <c:v>0.69986000000000004</c:v>
                </c:pt>
                <c:pt idx="64701">
                  <c:v>0.69986000000000004</c:v>
                </c:pt>
                <c:pt idx="64702">
                  <c:v>0.69986000000000004</c:v>
                </c:pt>
                <c:pt idx="64703">
                  <c:v>0.69986000000000004</c:v>
                </c:pt>
                <c:pt idx="64704">
                  <c:v>0.69986000000000004</c:v>
                </c:pt>
                <c:pt idx="64705">
                  <c:v>0.69986000000000004</c:v>
                </c:pt>
                <c:pt idx="64706">
                  <c:v>0.69986000000000004</c:v>
                </c:pt>
                <c:pt idx="64707">
                  <c:v>0.69986000000000004</c:v>
                </c:pt>
                <c:pt idx="64708">
                  <c:v>0.69986000000000004</c:v>
                </c:pt>
                <c:pt idx="64709">
                  <c:v>0.69986000000000004</c:v>
                </c:pt>
                <c:pt idx="64710">
                  <c:v>0.69986000000000004</c:v>
                </c:pt>
                <c:pt idx="64711">
                  <c:v>0.69986000000000004</c:v>
                </c:pt>
                <c:pt idx="64712">
                  <c:v>0.69986000000000004</c:v>
                </c:pt>
                <c:pt idx="64713">
                  <c:v>0.69986000000000004</c:v>
                </c:pt>
                <c:pt idx="64714">
                  <c:v>0.69986000000000004</c:v>
                </c:pt>
                <c:pt idx="64715">
                  <c:v>0.69986000000000004</c:v>
                </c:pt>
                <c:pt idx="64716">
                  <c:v>0.69986000000000004</c:v>
                </c:pt>
                <c:pt idx="64717">
                  <c:v>0.69986000000000004</c:v>
                </c:pt>
                <c:pt idx="64718">
                  <c:v>0.69986000000000004</c:v>
                </c:pt>
                <c:pt idx="64719">
                  <c:v>0.69986000000000004</c:v>
                </c:pt>
                <c:pt idx="64720">
                  <c:v>0.69986000000000004</c:v>
                </c:pt>
                <c:pt idx="64721">
                  <c:v>0.69986000000000004</c:v>
                </c:pt>
                <c:pt idx="64722">
                  <c:v>0.69986000000000004</c:v>
                </c:pt>
                <c:pt idx="64723">
                  <c:v>0.69986000000000004</c:v>
                </c:pt>
                <c:pt idx="64724">
                  <c:v>0.69986000000000004</c:v>
                </c:pt>
                <c:pt idx="64725">
                  <c:v>0.69986000000000004</c:v>
                </c:pt>
                <c:pt idx="64726">
                  <c:v>0.69986000000000004</c:v>
                </c:pt>
                <c:pt idx="64727">
                  <c:v>0.69986000000000004</c:v>
                </c:pt>
                <c:pt idx="64728">
                  <c:v>0.69986000000000004</c:v>
                </c:pt>
                <c:pt idx="64729">
                  <c:v>0.69986000000000004</c:v>
                </c:pt>
                <c:pt idx="64730">
                  <c:v>0.69986000000000004</c:v>
                </c:pt>
                <c:pt idx="64731">
                  <c:v>0.69986000000000004</c:v>
                </c:pt>
                <c:pt idx="64732">
                  <c:v>0.69986000000000004</c:v>
                </c:pt>
                <c:pt idx="64733">
                  <c:v>0.69986000000000004</c:v>
                </c:pt>
                <c:pt idx="64734">
                  <c:v>0.69986000000000004</c:v>
                </c:pt>
                <c:pt idx="64735">
                  <c:v>0.69986000000000004</c:v>
                </c:pt>
                <c:pt idx="64736">
                  <c:v>0.69986000000000004</c:v>
                </c:pt>
                <c:pt idx="64737">
                  <c:v>0.69986000000000004</c:v>
                </c:pt>
                <c:pt idx="64738">
                  <c:v>0.69986000000000004</c:v>
                </c:pt>
                <c:pt idx="64739">
                  <c:v>0.69986000000000004</c:v>
                </c:pt>
                <c:pt idx="64740">
                  <c:v>0.69986000000000004</c:v>
                </c:pt>
                <c:pt idx="64741">
                  <c:v>0.69986000000000004</c:v>
                </c:pt>
                <c:pt idx="64742">
                  <c:v>0.69986000000000004</c:v>
                </c:pt>
                <c:pt idx="64743">
                  <c:v>0.69986000000000004</c:v>
                </c:pt>
                <c:pt idx="64744">
                  <c:v>0.69986000000000004</c:v>
                </c:pt>
                <c:pt idx="64745">
                  <c:v>0.69986000000000004</c:v>
                </c:pt>
                <c:pt idx="64746">
                  <c:v>0.69986000000000004</c:v>
                </c:pt>
                <c:pt idx="64747">
                  <c:v>0.69986000000000004</c:v>
                </c:pt>
                <c:pt idx="64748">
                  <c:v>0.69986000000000004</c:v>
                </c:pt>
                <c:pt idx="64749">
                  <c:v>0.69986000000000004</c:v>
                </c:pt>
                <c:pt idx="64750">
                  <c:v>0.69986000000000004</c:v>
                </c:pt>
                <c:pt idx="64751">
                  <c:v>0.69986000000000004</c:v>
                </c:pt>
                <c:pt idx="64752">
                  <c:v>0.69986000000000004</c:v>
                </c:pt>
                <c:pt idx="64753">
                  <c:v>0.69986000000000004</c:v>
                </c:pt>
                <c:pt idx="64754">
                  <c:v>0.69986000000000004</c:v>
                </c:pt>
                <c:pt idx="64755">
                  <c:v>0.69986000000000004</c:v>
                </c:pt>
                <c:pt idx="64756">
                  <c:v>0.69986000000000004</c:v>
                </c:pt>
                <c:pt idx="64757">
                  <c:v>0.69986000000000004</c:v>
                </c:pt>
                <c:pt idx="64758">
                  <c:v>0.69986000000000004</c:v>
                </c:pt>
                <c:pt idx="64759">
                  <c:v>0.69986000000000004</c:v>
                </c:pt>
                <c:pt idx="64760">
                  <c:v>0.69986000000000004</c:v>
                </c:pt>
                <c:pt idx="64761">
                  <c:v>0.69986000000000004</c:v>
                </c:pt>
                <c:pt idx="64762">
                  <c:v>0.69986000000000004</c:v>
                </c:pt>
                <c:pt idx="64763">
                  <c:v>0.69986000000000004</c:v>
                </c:pt>
                <c:pt idx="64764">
                  <c:v>0.69986000000000004</c:v>
                </c:pt>
                <c:pt idx="64765">
                  <c:v>0.69986000000000004</c:v>
                </c:pt>
                <c:pt idx="64766">
                  <c:v>0.69986000000000004</c:v>
                </c:pt>
                <c:pt idx="64767">
                  <c:v>0.69986000000000004</c:v>
                </c:pt>
                <c:pt idx="64768">
                  <c:v>0.69986000000000004</c:v>
                </c:pt>
                <c:pt idx="64769">
                  <c:v>0.69986000000000004</c:v>
                </c:pt>
                <c:pt idx="64770">
                  <c:v>0.69986000000000004</c:v>
                </c:pt>
                <c:pt idx="64771">
                  <c:v>0.69986000000000004</c:v>
                </c:pt>
                <c:pt idx="64772">
                  <c:v>0.69986000000000004</c:v>
                </c:pt>
                <c:pt idx="64773">
                  <c:v>0.69986000000000004</c:v>
                </c:pt>
                <c:pt idx="64774">
                  <c:v>0.69986000000000004</c:v>
                </c:pt>
                <c:pt idx="64775">
                  <c:v>0.69986000000000004</c:v>
                </c:pt>
                <c:pt idx="64776">
                  <c:v>0.69986000000000004</c:v>
                </c:pt>
                <c:pt idx="64777">
                  <c:v>0.69986000000000004</c:v>
                </c:pt>
                <c:pt idx="64778">
                  <c:v>0.69986000000000004</c:v>
                </c:pt>
                <c:pt idx="64779">
                  <c:v>0.69986000000000004</c:v>
                </c:pt>
                <c:pt idx="64780">
                  <c:v>0.69986000000000004</c:v>
                </c:pt>
                <c:pt idx="64781">
                  <c:v>0.69986000000000004</c:v>
                </c:pt>
                <c:pt idx="64782">
                  <c:v>0.69986000000000004</c:v>
                </c:pt>
                <c:pt idx="64783">
                  <c:v>0.69986000000000004</c:v>
                </c:pt>
                <c:pt idx="64784">
                  <c:v>0.69986000000000004</c:v>
                </c:pt>
                <c:pt idx="64785">
                  <c:v>0.69986000000000004</c:v>
                </c:pt>
                <c:pt idx="64786">
                  <c:v>0.69986000000000004</c:v>
                </c:pt>
                <c:pt idx="64787">
                  <c:v>0.69986000000000004</c:v>
                </c:pt>
                <c:pt idx="64788">
                  <c:v>0.69986000000000004</c:v>
                </c:pt>
                <c:pt idx="64789">
                  <c:v>0.69986000000000004</c:v>
                </c:pt>
                <c:pt idx="64790">
                  <c:v>0.69986000000000004</c:v>
                </c:pt>
                <c:pt idx="64791">
                  <c:v>0.69986000000000004</c:v>
                </c:pt>
                <c:pt idx="64792">
                  <c:v>0.69986000000000004</c:v>
                </c:pt>
                <c:pt idx="64793">
                  <c:v>0.69986000000000004</c:v>
                </c:pt>
                <c:pt idx="64794">
                  <c:v>0.69986000000000004</c:v>
                </c:pt>
                <c:pt idx="64795">
                  <c:v>0.69986000000000004</c:v>
                </c:pt>
                <c:pt idx="64796">
                  <c:v>0.69986000000000004</c:v>
                </c:pt>
                <c:pt idx="64797">
                  <c:v>0.69986000000000004</c:v>
                </c:pt>
                <c:pt idx="64798">
                  <c:v>0.69986000000000004</c:v>
                </c:pt>
                <c:pt idx="64799">
                  <c:v>0.69986000000000004</c:v>
                </c:pt>
                <c:pt idx="64800">
                  <c:v>0.69986000000000004</c:v>
                </c:pt>
                <c:pt idx="64801">
                  <c:v>0.69986000000000004</c:v>
                </c:pt>
                <c:pt idx="64802">
                  <c:v>0.69986000000000004</c:v>
                </c:pt>
                <c:pt idx="64803">
                  <c:v>0.69986000000000004</c:v>
                </c:pt>
                <c:pt idx="64804">
                  <c:v>0.69986000000000004</c:v>
                </c:pt>
                <c:pt idx="64805">
                  <c:v>0.69986000000000004</c:v>
                </c:pt>
                <c:pt idx="64806">
                  <c:v>0.69986000000000004</c:v>
                </c:pt>
                <c:pt idx="64807">
                  <c:v>0.69986000000000004</c:v>
                </c:pt>
                <c:pt idx="64808">
                  <c:v>0.69986000000000004</c:v>
                </c:pt>
                <c:pt idx="64809">
                  <c:v>0.69986000000000004</c:v>
                </c:pt>
                <c:pt idx="64810">
                  <c:v>0.69986000000000004</c:v>
                </c:pt>
                <c:pt idx="64811">
                  <c:v>0.69986000000000004</c:v>
                </c:pt>
                <c:pt idx="64812">
                  <c:v>0.69986000000000004</c:v>
                </c:pt>
                <c:pt idx="64813">
                  <c:v>0.69986000000000004</c:v>
                </c:pt>
                <c:pt idx="64814">
                  <c:v>0.69986000000000004</c:v>
                </c:pt>
                <c:pt idx="64815">
                  <c:v>0.69986000000000004</c:v>
                </c:pt>
                <c:pt idx="64816">
                  <c:v>0.69986000000000004</c:v>
                </c:pt>
                <c:pt idx="64817">
                  <c:v>0.69986000000000004</c:v>
                </c:pt>
                <c:pt idx="64818">
                  <c:v>0.69986000000000004</c:v>
                </c:pt>
                <c:pt idx="64819">
                  <c:v>0.69986000000000004</c:v>
                </c:pt>
                <c:pt idx="64820">
                  <c:v>0.69986000000000004</c:v>
                </c:pt>
                <c:pt idx="64821">
                  <c:v>0.69986000000000004</c:v>
                </c:pt>
                <c:pt idx="64822">
                  <c:v>0.69986000000000004</c:v>
                </c:pt>
                <c:pt idx="64823">
                  <c:v>0.69986000000000004</c:v>
                </c:pt>
                <c:pt idx="64824">
                  <c:v>0.69986000000000004</c:v>
                </c:pt>
                <c:pt idx="64825">
                  <c:v>0.69986000000000004</c:v>
                </c:pt>
                <c:pt idx="64826">
                  <c:v>0.69986000000000004</c:v>
                </c:pt>
                <c:pt idx="64827">
                  <c:v>0.69986000000000004</c:v>
                </c:pt>
                <c:pt idx="64828">
                  <c:v>0.69986000000000004</c:v>
                </c:pt>
                <c:pt idx="64829">
                  <c:v>0.69986000000000004</c:v>
                </c:pt>
                <c:pt idx="64830">
                  <c:v>0.69986000000000004</c:v>
                </c:pt>
                <c:pt idx="64831">
                  <c:v>0.69986000000000004</c:v>
                </c:pt>
                <c:pt idx="64832">
                  <c:v>0.69986000000000004</c:v>
                </c:pt>
                <c:pt idx="64833">
                  <c:v>0.69986000000000004</c:v>
                </c:pt>
                <c:pt idx="64834">
                  <c:v>0.69986000000000004</c:v>
                </c:pt>
                <c:pt idx="64835">
                  <c:v>0.69986000000000004</c:v>
                </c:pt>
                <c:pt idx="64836">
                  <c:v>0.69986000000000004</c:v>
                </c:pt>
                <c:pt idx="64837">
                  <c:v>0.69986000000000004</c:v>
                </c:pt>
                <c:pt idx="64838">
                  <c:v>0.69986000000000004</c:v>
                </c:pt>
                <c:pt idx="64839">
                  <c:v>0.69986000000000004</c:v>
                </c:pt>
                <c:pt idx="64840">
                  <c:v>0.69986000000000004</c:v>
                </c:pt>
                <c:pt idx="64841">
                  <c:v>0.69986000000000004</c:v>
                </c:pt>
                <c:pt idx="64842">
                  <c:v>0.69986000000000004</c:v>
                </c:pt>
                <c:pt idx="64843">
                  <c:v>0.69986000000000004</c:v>
                </c:pt>
                <c:pt idx="64844">
                  <c:v>0.69986000000000004</c:v>
                </c:pt>
                <c:pt idx="64845">
                  <c:v>0.69986000000000004</c:v>
                </c:pt>
                <c:pt idx="64846">
                  <c:v>0.69986000000000004</c:v>
                </c:pt>
                <c:pt idx="64847">
                  <c:v>0.69986000000000004</c:v>
                </c:pt>
                <c:pt idx="64848">
                  <c:v>0.69986000000000004</c:v>
                </c:pt>
                <c:pt idx="64849">
                  <c:v>0.69986000000000004</c:v>
                </c:pt>
                <c:pt idx="64850">
                  <c:v>0.69986000000000004</c:v>
                </c:pt>
                <c:pt idx="64851">
                  <c:v>0.69985699999999995</c:v>
                </c:pt>
                <c:pt idx="64852">
                  <c:v>0.69985200000000003</c:v>
                </c:pt>
                <c:pt idx="64853">
                  <c:v>0.69984500000000005</c:v>
                </c:pt>
                <c:pt idx="64854">
                  <c:v>0.69983499999999998</c:v>
                </c:pt>
                <c:pt idx="64855">
                  <c:v>0.69982299999999997</c:v>
                </c:pt>
                <c:pt idx="64856">
                  <c:v>0.69980699999999996</c:v>
                </c:pt>
                <c:pt idx="64857">
                  <c:v>0.69978899999999999</c:v>
                </c:pt>
                <c:pt idx="64858">
                  <c:v>0.69976799999999995</c:v>
                </c:pt>
                <c:pt idx="64859">
                  <c:v>0.69974400000000003</c:v>
                </c:pt>
                <c:pt idx="64860">
                  <c:v>0.69971700000000003</c:v>
                </c:pt>
                <c:pt idx="64861">
                  <c:v>0.69968799999999998</c:v>
                </c:pt>
                <c:pt idx="64862">
                  <c:v>0.69965500000000003</c:v>
                </c:pt>
                <c:pt idx="64863">
                  <c:v>0.69961899999999999</c:v>
                </c:pt>
                <c:pt idx="64864">
                  <c:v>0.69957899999999995</c:v>
                </c:pt>
                <c:pt idx="64865">
                  <c:v>0.69953699999999996</c:v>
                </c:pt>
                <c:pt idx="64866">
                  <c:v>0.69949099999999997</c:v>
                </c:pt>
                <c:pt idx="64867">
                  <c:v>0.69944200000000001</c:v>
                </c:pt>
                <c:pt idx="64868">
                  <c:v>0.69938999999999996</c:v>
                </c:pt>
                <c:pt idx="64869">
                  <c:v>0.69933500000000004</c:v>
                </c:pt>
                <c:pt idx="64870">
                  <c:v>0.69927600000000001</c:v>
                </c:pt>
                <c:pt idx="64871">
                  <c:v>0.699214</c:v>
                </c:pt>
                <c:pt idx="64872">
                  <c:v>0.69914799999999999</c:v>
                </c:pt>
                <c:pt idx="64873">
                  <c:v>0.69907900000000001</c:v>
                </c:pt>
                <c:pt idx="64874">
                  <c:v>0.69900700000000004</c:v>
                </c:pt>
                <c:pt idx="64875">
                  <c:v>0.698932</c:v>
                </c:pt>
                <c:pt idx="64876">
                  <c:v>0.69885299999999995</c:v>
                </c:pt>
                <c:pt idx="64877">
                  <c:v>0.69877100000000003</c:v>
                </c:pt>
                <c:pt idx="64878">
                  <c:v>0.69868600000000003</c:v>
                </c:pt>
                <c:pt idx="64879">
                  <c:v>0.69859800000000005</c:v>
                </c:pt>
                <c:pt idx="64880">
                  <c:v>0.69850599999999996</c:v>
                </c:pt>
                <c:pt idx="64881">
                  <c:v>0.698411</c:v>
                </c:pt>
                <c:pt idx="64882">
                  <c:v>0.69831299999999996</c:v>
                </c:pt>
                <c:pt idx="64883">
                  <c:v>0.69821200000000005</c:v>
                </c:pt>
                <c:pt idx="64884">
                  <c:v>0.69810799999999995</c:v>
                </c:pt>
                <c:pt idx="64885">
                  <c:v>0.69800099999999998</c:v>
                </c:pt>
                <c:pt idx="64886">
                  <c:v>0.69789100000000004</c:v>
                </c:pt>
                <c:pt idx="64887">
                  <c:v>0.69777800000000001</c:v>
                </c:pt>
                <c:pt idx="64888">
                  <c:v>0.697662</c:v>
                </c:pt>
                <c:pt idx="64889">
                  <c:v>0.69754300000000002</c:v>
                </c:pt>
                <c:pt idx="64890">
                  <c:v>0.69742099999999996</c:v>
                </c:pt>
                <c:pt idx="64891">
                  <c:v>0.69729600000000003</c:v>
                </c:pt>
                <c:pt idx="64892">
                  <c:v>0.69716900000000004</c:v>
                </c:pt>
                <c:pt idx="64893">
                  <c:v>0.69703899999999996</c:v>
                </c:pt>
                <c:pt idx="64894">
                  <c:v>0.69690600000000003</c:v>
                </c:pt>
                <c:pt idx="64895">
                  <c:v>0.69677100000000003</c:v>
                </c:pt>
                <c:pt idx="64896">
                  <c:v>0.69663299999999995</c:v>
                </c:pt>
                <c:pt idx="64897">
                  <c:v>0.696492</c:v>
                </c:pt>
                <c:pt idx="64898">
                  <c:v>0.696349</c:v>
                </c:pt>
                <c:pt idx="64899">
                  <c:v>0.69620300000000002</c:v>
                </c:pt>
                <c:pt idx="64900">
                  <c:v>0.69605499999999998</c:v>
                </c:pt>
                <c:pt idx="64901">
                  <c:v>0.69590399999999997</c:v>
                </c:pt>
                <c:pt idx="64902">
                  <c:v>0.69575100000000001</c:v>
                </c:pt>
                <c:pt idx="64903">
                  <c:v>0.69559599999999999</c:v>
                </c:pt>
                <c:pt idx="64904">
                  <c:v>0.695438</c:v>
                </c:pt>
                <c:pt idx="64905">
                  <c:v>0.69527799999999995</c:v>
                </c:pt>
                <c:pt idx="64906">
                  <c:v>0.69511599999999996</c:v>
                </c:pt>
                <c:pt idx="64907">
                  <c:v>0.69495099999999999</c:v>
                </c:pt>
                <c:pt idx="64908">
                  <c:v>0.69478399999999996</c:v>
                </c:pt>
                <c:pt idx="64909">
                  <c:v>0.69461499999999998</c:v>
                </c:pt>
                <c:pt idx="64910">
                  <c:v>0.69444300000000003</c:v>
                </c:pt>
                <c:pt idx="64911">
                  <c:v>0.69426900000000002</c:v>
                </c:pt>
                <c:pt idx="64912">
                  <c:v>0.69409299999999996</c:v>
                </c:pt>
                <c:pt idx="64913">
                  <c:v>0.69391499999999995</c:v>
                </c:pt>
                <c:pt idx="64914">
                  <c:v>0.69373499999999999</c:v>
                </c:pt>
                <c:pt idx="64915">
                  <c:v>0.69355199999999995</c:v>
                </c:pt>
                <c:pt idx="64916">
                  <c:v>0.69336799999999998</c:v>
                </c:pt>
                <c:pt idx="64917">
                  <c:v>0.69318100000000005</c:v>
                </c:pt>
                <c:pt idx="64918">
                  <c:v>0.69299200000000005</c:v>
                </c:pt>
                <c:pt idx="64919">
                  <c:v>0.692801</c:v>
                </c:pt>
                <c:pt idx="64920">
                  <c:v>0.692608</c:v>
                </c:pt>
                <c:pt idx="64921">
                  <c:v>0.69241200000000003</c:v>
                </c:pt>
                <c:pt idx="64922">
                  <c:v>0.69221500000000002</c:v>
                </c:pt>
                <c:pt idx="64923">
                  <c:v>0.69201500000000005</c:v>
                </c:pt>
                <c:pt idx="64924">
                  <c:v>0.69181400000000004</c:v>
                </c:pt>
                <c:pt idx="64925">
                  <c:v>0.69160999999999995</c:v>
                </c:pt>
                <c:pt idx="64926">
                  <c:v>0.69140400000000002</c:v>
                </c:pt>
                <c:pt idx="64927">
                  <c:v>0.69119600000000003</c:v>
                </c:pt>
                <c:pt idx="64928">
                  <c:v>0.69098599999999999</c:v>
                </c:pt>
                <c:pt idx="64929">
                  <c:v>0.690774</c:v>
                </c:pt>
                <c:pt idx="64930">
                  <c:v>0.69055900000000003</c:v>
                </c:pt>
                <c:pt idx="64931">
                  <c:v>0.69034300000000004</c:v>
                </c:pt>
                <c:pt idx="64932">
                  <c:v>0.69012499999999999</c:v>
                </c:pt>
                <c:pt idx="64933">
                  <c:v>0.68990399999999996</c:v>
                </c:pt>
                <c:pt idx="64934">
                  <c:v>0.68968099999999999</c:v>
                </c:pt>
                <c:pt idx="64935">
                  <c:v>0.68945599999999996</c:v>
                </c:pt>
                <c:pt idx="64936">
                  <c:v>0.68922899999999998</c:v>
                </c:pt>
                <c:pt idx="64937">
                  <c:v>0.68899999999999995</c:v>
                </c:pt>
                <c:pt idx="64938">
                  <c:v>0.68876899999999996</c:v>
                </c:pt>
                <c:pt idx="64939">
                  <c:v>0.68853500000000001</c:v>
                </c:pt>
                <c:pt idx="64940">
                  <c:v>0.68830000000000002</c:v>
                </c:pt>
                <c:pt idx="64941">
                  <c:v>0.68806199999999995</c:v>
                </c:pt>
                <c:pt idx="64942">
                  <c:v>0.68782200000000004</c:v>
                </c:pt>
                <c:pt idx="64943">
                  <c:v>0.68757999999999997</c:v>
                </c:pt>
                <c:pt idx="64944">
                  <c:v>0.68733500000000003</c:v>
                </c:pt>
                <c:pt idx="64945">
                  <c:v>0.68708899999999995</c:v>
                </c:pt>
                <c:pt idx="64946">
                  <c:v>0.68684000000000001</c:v>
                </c:pt>
                <c:pt idx="64947">
                  <c:v>0.686589</c:v>
                </c:pt>
                <c:pt idx="64948">
                  <c:v>0.68633500000000003</c:v>
                </c:pt>
                <c:pt idx="64949">
                  <c:v>0.68608000000000002</c:v>
                </c:pt>
                <c:pt idx="64950">
                  <c:v>0.68582200000000004</c:v>
                </c:pt>
                <c:pt idx="64951">
                  <c:v>0.68556399999999995</c:v>
                </c:pt>
                <c:pt idx="64952">
                  <c:v>0.68530599999999997</c:v>
                </c:pt>
                <c:pt idx="64953">
                  <c:v>0.68504900000000002</c:v>
                </c:pt>
                <c:pt idx="64954">
                  <c:v>0.68479100000000004</c:v>
                </c:pt>
                <c:pt idx="64955">
                  <c:v>0.68453299999999995</c:v>
                </c:pt>
                <c:pt idx="64956">
                  <c:v>0.684276</c:v>
                </c:pt>
                <c:pt idx="64957">
                  <c:v>0.68401800000000001</c:v>
                </c:pt>
                <c:pt idx="64958">
                  <c:v>0.68376099999999995</c:v>
                </c:pt>
                <c:pt idx="64959">
                  <c:v>0.68350299999999997</c:v>
                </c:pt>
                <c:pt idx="64960">
                  <c:v>0.68324600000000002</c:v>
                </c:pt>
                <c:pt idx="64961">
                  <c:v>0.68298800000000004</c:v>
                </c:pt>
                <c:pt idx="64962">
                  <c:v>0.68273099999999998</c:v>
                </c:pt>
                <c:pt idx="64963">
                  <c:v>0.682473</c:v>
                </c:pt>
                <c:pt idx="64964">
                  <c:v>0.68221600000000004</c:v>
                </c:pt>
                <c:pt idx="64965">
                  <c:v>0.68195899999999998</c:v>
                </c:pt>
                <c:pt idx="64966">
                  <c:v>0.681701</c:v>
                </c:pt>
                <c:pt idx="64967">
                  <c:v>0.68144300000000002</c:v>
                </c:pt>
                <c:pt idx="64968">
                  <c:v>0.68118599999999996</c:v>
                </c:pt>
                <c:pt idx="64969">
                  <c:v>0.68092799999999998</c:v>
                </c:pt>
                <c:pt idx="64970">
                  <c:v>0.68067100000000003</c:v>
                </c:pt>
                <c:pt idx="64971">
                  <c:v>0.68041300000000005</c:v>
                </c:pt>
                <c:pt idx="64972">
                  <c:v>0.68015499999999995</c:v>
                </c:pt>
                <c:pt idx="64973">
                  <c:v>0.67989699999999997</c:v>
                </c:pt>
                <c:pt idx="64974">
                  <c:v>0.67963899999999999</c:v>
                </c:pt>
                <c:pt idx="64975">
                  <c:v>0.67938100000000001</c:v>
                </c:pt>
                <c:pt idx="64976">
                  <c:v>0.67912300000000003</c:v>
                </c:pt>
                <c:pt idx="64977">
                  <c:v>0.67886500000000005</c:v>
                </c:pt>
                <c:pt idx="64978">
                  <c:v>0.67860600000000004</c:v>
                </c:pt>
                <c:pt idx="64979">
                  <c:v>0.67834799999999995</c:v>
                </c:pt>
                <c:pt idx="64980">
                  <c:v>0.67808900000000005</c:v>
                </c:pt>
                <c:pt idx="64981">
                  <c:v>0.67783000000000004</c:v>
                </c:pt>
                <c:pt idx="64982">
                  <c:v>0.67757199999999995</c:v>
                </c:pt>
                <c:pt idx="64983">
                  <c:v>0.67731200000000003</c:v>
                </c:pt>
                <c:pt idx="64984">
                  <c:v>0.67705300000000002</c:v>
                </c:pt>
                <c:pt idx="64985">
                  <c:v>0.67679400000000001</c:v>
                </c:pt>
                <c:pt idx="64986">
                  <c:v>0.67653399999999997</c:v>
                </c:pt>
                <c:pt idx="64987">
                  <c:v>0.67627400000000004</c:v>
                </c:pt>
                <c:pt idx="64988">
                  <c:v>0.676014</c:v>
                </c:pt>
                <c:pt idx="64989">
                  <c:v>0.67575399999999997</c:v>
                </c:pt>
                <c:pt idx="64990">
                  <c:v>0.67549300000000001</c:v>
                </c:pt>
                <c:pt idx="64991">
                  <c:v>0.67523299999999997</c:v>
                </c:pt>
                <c:pt idx="64992">
                  <c:v>0.67497200000000002</c:v>
                </c:pt>
                <c:pt idx="64993">
                  <c:v>0.67471000000000003</c:v>
                </c:pt>
                <c:pt idx="64994">
                  <c:v>0.67444899999999997</c:v>
                </c:pt>
                <c:pt idx="64995">
                  <c:v>0.67418699999999998</c:v>
                </c:pt>
                <c:pt idx="64996">
                  <c:v>0.673925</c:v>
                </c:pt>
                <c:pt idx="64997">
                  <c:v>0.67366199999999998</c:v>
                </c:pt>
                <c:pt idx="64998">
                  <c:v>0.6734</c:v>
                </c:pt>
                <c:pt idx="64999">
                  <c:v>0.67313699999999999</c:v>
                </c:pt>
                <c:pt idx="65000">
                  <c:v>0.67287300000000005</c:v>
                </c:pt>
                <c:pt idx="65001">
                  <c:v>0.67260900000000001</c:v>
                </c:pt>
                <c:pt idx="65002">
                  <c:v>0.67234499999999997</c:v>
                </c:pt>
                <c:pt idx="65003">
                  <c:v>0.67208100000000004</c:v>
                </c:pt>
                <c:pt idx="65004">
                  <c:v>0.67181599999999997</c:v>
                </c:pt>
                <c:pt idx="65005">
                  <c:v>0.67154999999999998</c:v>
                </c:pt>
                <c:pt idx="65006">
                  <c:v>0.67128500000000002</c:v>
                </c:pt>
                <c:pt idx="65007">
                  <c:v>0.671018</c:v>
                </c:pt>
                <c:pt idx="65008">
                  <c:v>0.67075200000000001</c:v>
                </c:pt>
                <c:pt idx="65009">
                  <c:v>0.670485</c:v>
                </c:pt>
                <c:pt idx="65010">
                  <c:v>0.67021699999999995</c:v>
                </c:pt>
                <c:pt idx="65011">
                  <c:v>0.66994900000000002</c:v>
                </c:pt>
                <c:pt idx="65012">
                  <c:v>0.66968000000000005</c:v>
                </c:pt>
                <c:pt idx="65013">
                  <c:v>0.66941099999999998</c:v>
                </c:pt>
                <c:pt idx="65014">
                  <c:v>0.66914200000000001</c:v>
                </c:pt>
                <c:pt idx="65015">
                  <c:v>0.66887200000000002</c:v>
                </c:pt>
                <c:pt idx="65016">
                  <c:v>0.668601</c:v>
                </c:pt>
                <c:pt idx="65017">
                  <c:v>0.66832899999999995</c:v>
                </c:pt>
                <c:pt idx="65018">
                  <c:v>0.66805800000000004</c:v>
                </c:pt>
                <c:pt idx="65019">
                  <c:v>0.66778499999999996</c:v>
                </c:pt>
                <c:pt idx="65020">
                  <c:v>0.66751199999999999</c:v>
                </c:pt>
                <c:pt idx="65021">
                  <c:v>0.667238</c:v>
                </c:pt>
                <c:pt idx="65022">
                  <c:v>0.666964</c:v>
                </c:pt>
                <c:pt idx="65023">
                  <c:v>0.66668799999999995</c:v>
                </c:pt>
                <c:pt idx="65024">
                  <c:v>0.666412</c:v>
                </c:pt>
                <c:pt idx="65025">
                  <c:v>0.66613599999999995</c:v>
                </c:pt>
                <c:pt idx="65026">
                  <c:v>0.66585799999999995</c:v>
                </c:pt>
                <c:pt idx="65027">
                  <c:v>0.66557999999999995</c:v>
                </c:pt>
                <c:pt idx="65028">
                  <c:v>0.66530100000000003</c:v>
                </c:pt>
                <c:pt idx="65029">
                  <c:v>0.665022</c:v>
                </c:pt>
                <c:pt idx="65030">
                  <c:v>0.66474100000000003</c:v>
                </c:pt>
                <c:pt idx="65031">
                  <c:v>0.66446000000000005</c:v>
                </c:pt>
                <c:pt idx="65032">
                  <c:v>0.66417700000000002</c:v>
                </c:pt>
                <c:pt idx="65033">
                  <c:v>0.66389399999999998</c:v>
                </c:pt>
                <c:pt idx="65034">
                  <c:v>0.66361000000000003</c:v>
                </c:pt>
                <c:pt idx="65035">
                  <c:v>0.66332500000000005</c:v>
                </c:pt>
                <c:pt idx="65036">
                  <c:v>0.66303900000000004</c:v>
                </c:pt>
                <c:pt idx="65037">
                  <c:v>0.66275200000000001</c:v>
                </c:pt>
                <c:pt idx="65038">
                  <c:v>0.66246400000000005</c:v>
                </c:pt>
                <c:pt idx="65039">
                  <c:v>0.66217400000000004</c:v>
                </c:pt>
                <c:pt idx="65040">
                  <c:v>0.66188400000000003</c:v>
                </c:pt>
                <c:pt idx="65041">
                  <c:v>0.66159299999999999</c:v>
                </c:pt>
                <c:pt idx="65042">
                  <c:v>0.6613</c:v>
                </c:pt>
                <c:pt idx="65043">
                  <c:v>0.66100599999999998</c:v>
                </c:pt>
                <c:pt idx="65044">
                  <c:v>0.66071100000000005</c:v>
                </c:pt>
                <c:pt idx="65045">
                  <c:v>0.66041499999999997</c:v>
                </c:pt>
                <c:pt idx="65046">
                  <c:v>0.66011699999999995</c:v>
                </c:pt>
                <c:pt idx="65047">
                  <c:v>0.65981800000000002</c:v>
                </c:pt>
                <c:pt idx="65048">
                  <c:v>0.65951800000000005</c:v>
                </c:pt>
                <c:pt idx="65049">
                  <c:v>0.65921600000000002</c:v>
                </c:pt>
                <c:pt idx="65050">
                  <c:v>0.65891299999999997</c:v>
                </c:pt>
                <c:pt idx="65051">
                  <c:v>0.65860799999999997</c:v>
                </c:pt>
                <c:pt idx="65052">
                  <c:v>0.65830100000000003</c:v>
                </c:pt>
                <c:pt idx="65053">
                  <c:v>0.65799300000000005</c:v>
                </c:pt>
                <c:pt idx="65054">
                  <c:v>0.65768400000000005</c:v>
                </c:pt>
                <c:pt idx="65055">
                  <c:v>0.65737199999999996</c:v>
                </c:pt>
                <c:pt idx="65056">
                  <c:v>0.65705899999999995</c:v>
                </c:pt>
                <c:pt idx="65057">
                  <c:v>0.65674399999999999</c:v>
                </c:pt>
                <c:pt idx="65058">
                  <c:v>0.65642699999999998</c:v>
                </c:pt>
                <c:pt idx="65059">
                  <c:v>0.65610800000000002</c:v>
                </c:pt>
                <c:pt idx="65060">
                  <c:v>0.65578700000000001</c:v>
                </c:pt>
                <c:pt idx="65061">
                  <c:v>0.65546400000000005</c:v>
                </c:pt>
                <c:pt idx="65062">
                  <c:v>0.65513900000000003</c:v>
                </c:pt>
                <c:pt idx="65063">
                  <c:v>0.65481100000000003</c:v>
                </c:pt>
                <c:pt idx="65064">
                  <c:v>0.65448099999999998</c:v>
                </c:pt>
                <c:pt idx="65065">
                  <c:v>0.65414899999999998</c:v>
                </c:pt>
                <c:pt idx="65066">
                  <c:v>0.65381400000000001</c:v>
                </c:pt>
                <c:pt idx="65067">
                  <c:v>0.65347699999999997</c:v>
                </c:pt>
                <c:pt idx="65068">
                  <c:v>0.65313699999999997</c:v>
                </c:pt>
                <c:pt idx="65069">
                  <c:v>0.65279399999999999</c:v>
                </c:pt>
                <c:pt idx="65070">
                  <c:v>0.65244800000000003</c:v>
                </c:pt>
                <c:pt idx="65071">
                  <c:v>0.65209899999999998</c:v>
                </c:pt>
                <c:pt idx="65072">
                  <c:v>0.65174699999999997</c:v>
                </c:pt>
                <c:pt idx="65073">
                  <c:v>0.65139100000000005</c:v>
                </c:pt>
                <c:pt idx="65074">
                  <c:v>0.65103299999999997</c:v>
                </c:pt>
                <c:pt idx="65075">
                  <c:v>0.65066999999999997</c:v>
                </c:pt>
                <c:pt idx="65076">
                  <c:v>0.65030399999999999</c:v>
                </c:pt>
                <c:pt idx="65077">
                  <c:v>0.64993400000000001</c:v>
                </c:pt>
                <c:pt idx="65078">
                  <c:v>0.64956000000000003</c:v>
                </c:pt>
                <c:pt idx="65079">
                  <c:v>0.64918200000000004</c:v>
                </c:pt>
                <c:pt idx="65080">
                  <c:v>0.64879900000000001</c:v>
                </c:pt>
                <c:pt idx="65081">
                  <c:v>0.64841199999999999</c:v>
                </c:pt>
                <c:pt idx="65082">
                  <c:v>0.64802000000000004</c:v>
                </c:pt>
                <c:pt idx="65083">
                  <c:v>0.64762299999999995</c:v>
                </c:pt>
                <c:pt idx="65084">
                  <c:v>0.64722100000000005</c:v>
                </c:pt>
                <c:pt idx="65085">
                  <c:v>0.64681299999999997</c:v>
                </c:pt>
                <c:pt idx="65086">
                  <c:v>0.64639999999999997</c:v>
                </c:pt>
                <c:pt idx="65087">
                  <c:v>0.64598100000000003</c:v>
                </c:pt>
                <c:pt idx="65088">
                  <c:v>0.64555499999999999</c:v>
                </c:pt>
                <c:pt idx="65089">
                  <c:v>0.64512400000000003</c:v>
                </c:pt>
                <c:pt idx="65090">
                  <c:v>0.64468499999999995</c:v>
                </c:pt>
                <c:pt idx="65091">
                  <c:v>0.64423900000000001</c:v>
                </c:pt>
                <c:pt idx="65092">
                  <c:v>0.64378599999999997</c:v>
                </c:pt>
                <c:pt idx="65093">
                  <c:v>0.64332599999999995</c:v>
                </c:pt>
                <c:pt idx="65094">
                  <c:v>0.64285700000000001</c:v>
                </c:pt>
                <c:pt idx="65095">
                  <c:v>0.64237999999999995</c:v>
                </c:pt>
                <c:pt idx="65096">
                  <c:v>0.64189499999999999</c:v>
                </c:pt>
                <c:pt idx="65097">
                  <c:v>0.64139999999999997</c:v>
                </c:pt>
                <c:pt idx="65098">
                  <c:v>0.64089700000000005</c:v>
                </c:pt>
                <c:pt idx="65099">
                  <c:v>0.64038300000000004</c:v>
                </c:pt>
                <c:pt idx="65100">
                  <c:v>0.63985999999999998</c:v>
                </c:pt>
                <c:pt idx="65101">
                  <c:v>0.63932699999999998</c:v>
                </c:pt>
                <c:pt idx="65102">
                  <c:v>0.63878299999999999</c:v>
                </c:pt>
                <c:pt idx="65103">
                  <c:v>0.63822800000000002</c:v>
                </c:pt>
                <c:pt idx="65104">
                  <c:v>0.63766100000000003</c:v>
                </c:pt>
                <c:pt idx="65105">
                  <c:v>0.63708399999999998</c:v>
                </c:pt>
                <c:pt idx="65106">
                  <c:v>0.63649500000000003</c:v>
                </c:pt>
                <c:pt idx="65107">
                  <c:v>0.63589399999999996</c:v>
                </c:pt>
                <c:pt idx="65108">
                  <c:v>0.63528099999999998</c:v>
                </c:pt>
                <c:pt idx="65109">
                  <c:v>0.63465700000000003</c:v>
                </c:pt>
                <c:pt idx="65110">
                  <c:v>0.63402000000000003</c:v>
                </c:pt>
                <c:pt idx="65111">
                  <c:v>0.63337100000000002</c:v>
                </c:pt>
                <c:pt idx="65112">
                  <c:v>0.63270999999999999</c:v>
                </c:pt>
                <c:pt idx="65113">
                  <c:v>0.63203699999999996</c:v>
                </c:pt>
                <c:pt idx="65114">
                  <c:v>0.63135200000000002</c:v>
                </c:pt>
                <c:pt idx="65115">
                  <c:v>0.63065599999999999</c:v>
                </c:pt>
                <c:pt idx="65116">
                  <c:v>0.62994899999999998</c:v>
                </c:pt>
                <c:pt idx="65117">
                  <c:v>0.62922999999999996</c:v>
                </c:pt>
                <c:pt idx="65118">
                  <c:v>0.62850099999999998</c:v>
                </c:pt>
                <c:pt idx="65119">
                  <c:v>0.62776100000000001</c:v>
                </c:pt>
                <c:pt idx="65120">
                  <c:v>0.62701200000000001</c:v>
                </c:pt>
                <c:pt idx="65121">
                  <c:v>0.62625399999999998</c:v>
                </c:pt>
                <c:pt idx="65122">
                  <c:v>0.62548599999999999</c:v>
                </c:pt>
                <c:pt idx="65123">
                  <c:v>0.62470999999999999</c:v>
                </c:pt>
                <c:pt idx="65124">
                  <c:v>0.62392700000000001</c:v>
                </c:pt>
                <c:pt idx="65125">
                  <c:v>0.62313600000000002</c:v>
                </c:pt>
                <c:pt idx="65126">
                  <c:v>0.62233899999999998</c:v>
                </c:pt>
                <c:pt idx="65127">
                  <c:v>0.62153599999999998</c:v>
                </c:pt>
                <c:pt idx="65128">
                  <c:v>0.62072700000000003</c:v>
                </c:pt>
                <c:pt idx="65129">
                  <c:v>0.61991200000000002</c:v>
                </c:pt>
                <c:pt idx="65130">
                  <c:v>0.61909400000000003</c:v>
                </c:pt>
                <c:pt idx="65131">
                  <c:v>0.61827100000000002</c:v>
                </c:pt>
                <c:pt idx="65132">
                  <c:v>0.61744399999999999</c:v>
                </c:pt>
                <c:pt idx="65133">
                  <c:v>0.616614</c:v>
                </c:pt>
                <c:pt idx="65134">
                  <c:v>0.61578100000000002</c:v>
                </c:pt>
                <c:pt idx="65135">
                  <c:v>0.61494499999999996</c:v>
                </c:pt>
                <c:pt idx="65136">
                  <c:v>0.61410799999999999</c:v>
                </c:pt>
                <c:pt idx="65137">
                  <c:v>0.61326800000000004</c:v>
                </c:pt>
                <c:pt idx="65138">
                  <c:v>0.61242600000000003</c:v>
                </c:pt>
                <c:pt idx="65139">
                  <c:v>0.61158400000000002</c:v>
                </c:pt>
                <c:pt idx="65140">
                  <c:v>0.61073900000000003</c:v>
                </c:pt>
                <c:pt idx="65141">
                  <c:v>0.60989400000000005</c:v>
                </c:pt>
                <c:pt idx="65142">
                  <c:v>0.60904800000000003</c:v>
                </c:pt>
                <c:pt idx="65143">
                  <c:v>0.60820200000000002</c:v>
                </c:pt>
                <c:pt idx="65144">
                  <c:v>0.60735499999999998</c:v>
                </c:pt>
                <c:pt idx="65145">
                  <c:v>0.60650800000000005</c:v>
                </c:pt>
                <c:pt idx="65146">
                  <c:v>0.60565999999999998</c:v>
                </c:pt>
                <c:pt idx="65147">
                  <c:v>0.60481200000000002</c:v>
                </c:pt>
                <c:pt idx="65148">
                  <c:v>0.60396399999999995</c:v>
                </c:pt>
                <c:pt idx="65149">
                  <c:v>0.60311700000000001</c:v>
                </c:pt>
                <c:pt idx="65150">
                  <c:v>0.60226900000000005</c:v>
                </c:pt>
                <c:pt idx="65151">
                  <c:v>0.60142200000000001</c:v>
                </c:pt>
                <c:pt idx="65152">
                  <c:v>0.60057400000000005</c:v>
                </c:pt>
                <c:pt idx="65153">
                  <c:v>0.59972700000000001</c:v>
                </c:pt>
                <c:pt idx="65154">
                  <c:v>0.598881</c:v>
                </c:pt>
                <c:pt idx="65155">
                  <c:v>0.59803499999999998</c:v>
                </c:pt>
                <c:pt idx="65156">
                  <c:v>0.59718899999999997</c:v>
                </c:pt>
                <c:pt idx="65157">
                  <c:v>0.59634399999999999</c:v>
                </c:pt>
                <c:pt idx="65158">
                  <c:v>0.595499</c:v>
                </c:pt>
                <c:pt idx="65159">
                  <c:v>0.59465500000000004</c:v>
                </c:pt>
                <c:pt idx="65160">
                  <c:v>0.59381099999999998</c:v>
                </c:pt>
                <c:pt idx="65161">
                  <c:v>0.59296800000000005</c:v>
                </c:pt>
                <c:pt idx="65162">
                  <c:v>0.59212500000000001</c:v>
                </c:pt>
                <c:pt idx="65163">
                  <c:v>0.591283</c:v>
                </c:pt>
                <c:pt idx="65164">
                  <c:v>0.59044200000000002</c:v>
                </c:pt>
                <c:pt idx="65165">
                  <c:v>0.58960100000000004</c:v>
                </c:pt>
                <c:pt idx="65166">
                  <c:v>0.58876099999999998</c:v>
                </c:pt>
                <c:pt idx="65167">
                  <c:v>0.58792199999999994</c:v>
                </c:pt>
                <c:pt idx="65168">
                  <c:v>0.58708300000000002</c:v>
                </c:pt>
                <c:pt idx="65169">
                  <c:v>0.58624500000000002</c:v>
                </c:pt>
                <c:pt idx="65170">
                  <c:v>0.58540700000000001</c:v>
                </c:pt>
                <c:pt idx="65171">
                  <c:v>0.58457000000000003</c:v>
                </c:pt>
                <c:pt idx="65172">
                  <c:v>0.58373399999999998</c:v>
                </c:pt>
                <c:pt idx="65173">
                  <c:v>0.58289899999999994</c:v>
                </c:pt>
                <c:pt idx="65174">
                  <c:v>0.58206400000000003</c:v>
                </c:pt>
                <c:pt idx="65175">
                  <c:v>0.58123000000000002</c:v>
                </c:pt>
                <c:pt idx="65176">
                  <c:v>0.58039600000000002</c:v>
                </c:pt>
                <c:pt idx="65177">
                  <c:v>0.57956399999999997</c:v>
                </c:pt>
                <c:pt idx="65178">
                  <c:v>0.57873200000000002</c:v>
                </c:pt>
                <c:pt idx="65179">
                  <c:v>0.577901</c:v>
                </c:pt>
                <c:pt idx="65180">
                  <c:v>0.57706999999999997</c:v>
                </c:pt>
                <c:pt idx="65181">
                  <c:v>0.57623999999999997</c:v>
                </c:pt>
                <c:pt idx="65182">
                  <c:v>0.57541100000000001</c:v>
                </c:pt>
                <c:pt idx="65183">
                  <c:v>0.57458299999999995</c:v>
                </c:pt>
                <c:pt idx="65184">
                  <c:v>0.57375500000000001</c:v>
                </c:pt>
                <c:pt idx="65185">
                  <c:v>0.57292799999999999</c:v>
                </c:pt>
                <c:pt idx="65186">
                  <c:v>0.572102</c:v>
                </c:pt>
                <c:pt idx="65187">
                  <c:v>0.57127700000000003</c:v>
                </c:pt>
                <c:pt idx="65188">
                  <c:v>0.57045199999999996</c:v>
                </c:pt>
                <c:pt idx="65189">
                  <c:v>0.56962800000000002</c:v>
                </c:pt>
                <c:pt idx="65190">
                  <c:v>0.56880500000000001</c:v>
                </c:pt>
                <c:pt idx="65191">
                  <c:v>0.56798300000000002</c:v>
                </c:pt>
                <c:pt idx="65192">
                  <c:v>0.56716100000000003</c:v>
                </c:pt>
                <c:pt idx="65193">
                  <c:v>0.56633999999999995</c:v>
                </c:pt>
                <c:pt idx="65194">
                  <c:v>0.56552000000000002</c:v>
                </c:pt>
                <c:pt idx="65195">
                  <c:v>0.56470100000000001</c:v>
                </c:pt>
                <c:pt idx="65196">
                  <c:v>0.56388199999999999</c:v>
                </c:pt>
                <c:pt idx="65197">
                  <c:v>0.56306400000000001</c:v>
                </c:pt>
                <c:pt idx="65198">
                  <c:v>0.56224700000000005</c:v>
                </c:pt>
                <c:pt idx="65199">
                  <c:v>0.56143100000000001</c:v>
                </c:pt>
                <c:pt idx="65200">
                  <c:v>0.56061499999999997</c:v>
                </c:pt>
                <c:pt idx="65201">
                  <c:v>0.55980099999999999</c:v>
                </c:pt>
                <c:pt idx="65202">
                  <c:v>0.55898700000000001</c:v>
                </c:pt>
                <c:pt idx="65203">
                  <c:v>0.55817399999999995</c:v>
                </c:pt>
                <c:pt idx="65204">
                  <c:v>0.557361</c:v>
                </c:pt>
                <c:pt idx="65205">
                  <c:v>0.55654899999999996</c:v>
                </c:pt>
                <c:pt idx="65206">
                  <c:v>0.55573899999999998</c:v>
                </c:pt>
                <c:pt idx="65207">
                  <c:v>0.55492900000000001</c:v>
                </c:pt>
                <c:pt idx="65208">
                  <c:v>0.55411900000000003</c:v>
                </c:pt>
                <c:pt idx="65209">
                  <c:v>0.553311</c:v>
                </c:pt>
                <c:pt idx="65210">
                  <c:v>0.55250299999999997</c:v>
                </c:pt>
                <c:pt idx="65211">
                  <c:v>0.55169599999999996</c:v>
                </c:pt>
                <c:pt idx="65212">
                  <c:v>0.55088999999999999</c:v>
                </c:pt>
                <c:pt idx="65213">
                  <c:v>0.55008500000000005</c:v>
                </c:pt>
                <c:pt idx="65214">
                  <c:v>0.54928100000000002</c:v>
                </c:pt>
                <c:pt idx="65215">
                  <c:v>0.54847699999999999</c:v>
                </c:pt>
                <c:pt idx="65216">
                  <c:v>0.54767399999999999</c:v>
                </c:pt>
                <c:pt idx="65217">
                  <c:v>0.54687200000000002</c:v>
                </c:pt>
                <c:pt idx="65218">
                  <c:v>0.54607099999999997</c:v>
                </c:pt>
                <c:pt idx="65219">
                  <c:v>0.54527099999999995</c:v>
                </c:pt>
                <c:pt idx="65220">
                  <c:v>0.54447100000000004</c:v>
                </c:pt>
                <c:pt idx="65221">
                  <c:v>0.54367200000000004</c:v>
                </c:pt>
                <c:pt idx="65222">
                  <c:v>0.54287399999999997</c:v>
                </c:pt>
                <c:pt idx="65223">
                  <c:v>0.54207700000000003</c:v>
                </c:pt>
                <c:pt idx="65224">
                  <c:v>0.54128100000000001</c:v>
                </c:pt>
                <c:pt idx="65225">
                  <c:v>0.54048499999999999</c:v>
                </c:pt>
                <c:pt idx="65226">
                  <c:v>0.53969100000000003</c:v>
                </c:pt>
                <c:pt idx="65227">
                  <c:v>0.53889699999999996</c:v>
                </c:pt>
                <c:pt idx="65228">
                  <c:v>0.53810400000000003</c:v>
                </c:pt>
                <c:pt idx="65229">
                  <c:v>0.53731099999999998</c:v>
                </c:pt>
                <c:pt idx="65230">
                  <c:v>0.53652</c:v>
                </c:pt>
                <c:pt idx="65231">
                  <c:v>0.53573000000000004</c:v>
                </c:pt>
                <c:pt idx="65232">
                  <c:v>0.53493999999999997</c:v>
                </c:pt>
                <c:pt idx="65233">
                  <c:v>0.53415100000000004</c:v>
                </c:pt>
                <c:pt idx="65234">
                  <c:v>0.53336300000000003</c:v>
                </c:pt>
                <c:pt idx="65235">
                  <c:v>0.53257600000000005</c:v>
                </c:pt>
                <c:pt idx="65236">
                  <c:v>0.53178899999999996</c:v>
                </c:pt>
                <c:pt idx="65237">
                  <c:v>0.53100400000000003</c:v>
                </c:pt>
                <c:pt idx="65238">
                  <c:v>0.530219</c:v>
                </c:pt>
                <c:pt idx="65239">
                  <c:v>0.52943499999999999</c:v>
                </c:pt>
                <c:pt idx="65240">
                  <c:v>0.52865200000000001</c:v>
                </c:pt>
                <c:pt idx="65241">
                  <c:v>0.52786999999999995</c:v>
                </c:pt>
                <c:pt idx="65242">
                  <c:v>0.52708900000000003</c:v>
                </c:pt>
                <c:pt idx="65243">
                  <c:v>0.526308</c:v>
                </c:pt>
                <c:pt idx="65244">
                  <c:v>0.52552900000000002</c:v>
                </c:pt>
                <c:pt idx="65245">
                  <c:v>0.52475000000000005</c:v>
                </c:pt>
                <c:pt idx="65246">
                  <c:v>0.52397199999999999</c:v>
                </c:pt>
                <c:pt idx="65247">
                  <c:v>0.52319499999999997</c:v>
                </c:pt>
                <c:pt idx="65248">
                  <c:v>0.52241899999999997</c:v>
                </c:pt>
                <c:pt idx="65249">
                  <c:v>0.521644</c:v>
                </c:pt>
                <c:pt idx="65250">
                  <c:v>0.52086900000000003</c:v>
                </c:pt>
                <c:pt idx="65251">
                  <c:v>0.52009499999999997</c:v>
                </c:pt>
                <c:pt idx="65252">
                  <c:v>0.51932299999999998</c:v>
                </c:pt>
                <c:pt idx="65253">
                  <c:v>0.51855099999999998</c:v>
                </c:pt>
                <c:pt idx="65254">
                  <c:v>0.51778000000000002</c:v>
                </c:pt>
                <c:pt idx="65255">
                  <c:v>0.51700999999999997</c:v>
                </c:pt>
                <c:pt idx="65256">
                  <c:v>0.51624000000000003</c:v>
                </c:pt>
                <c:pt idx="65257">
                  <c:v>0.51547200000000004</c:v>
                </c:pt>
                <c:pt idx="65258">
                  <c:v>0.51470400000000005</c:v>
                </c:pt>
                <c:pt idx="65259">
                  <c:v>0.51393800000000001</c:v>
                </c:pt>
                <c:pt idx="65260">
                  <c:v>0.51317199999999996</c:v>
                </c:pt>
                <c:pt idx="65261">
                  <c:v>0.51240699999999995</c:v>
                </c:pt>
                <c:pt idx="65262">
                  <c:v>0.51164299999999996</c:v>
                </c:pt>
                <c:pt idx="65263">
                  <c:v>0.51087899999999997</c:v>
                </c:pt>
                <c:pt idx="65264">
                  <c:v>0.51011700000000004</c:v>
                </c:pt>
                <c:pt idx="65265">
                  <c:v>0.509355</c:v>
                </c:pt>
                <c:pt idx="65266">
                  <c:v>0.50859500000000002</c:v>
                </c:pt>
                <c:pt idx="65267">
                  <c:v>0.50783500000000004</c:v>
                </c:pt>
                <c:pt idx="65268">
                  <c:v>0.50707599999999997</c:v>
                </c:pt>
                <c:pt idx="65269">
                  <c:v>0.50631800000000005</c:v>
                </c:pt>
                <c:pt idx="65270">
                  <c:v>0.50556100000000004</c:v>
                </c:pt>
                <c:pt idx="65271">
                  <c:v>0.50480499999999995</c:v>
                </c:pt>
                <c:pt idx="65272">
                  <c:v>0.50404899999999997</c:v>
                </c:pt>
                <c:pt idx="65273">
                  <c:v>0.50329500000000005</c:v>
                </c:pt>
                <c:pt idx="65274">
                  <c:v>0.50254100000000002</c:v>
                </c:pt>
                <c:pt idx="65275">
                  <c:v>0.50178900000000004</c:v>
                </c:pt>
                <c:pt idx="65276">
                  <c:v>0.50103699999999995</c:v>
                </c:pt>
                <c:pt idx="65277">
                  <c:v>0.50028600000000001</c:v>
                </c:pt>
                <c:pt idx="65278">
                  <c:v>0.49953599999999998</c:v>
                </c:pt>
                <c:pt idx="65279">
                  <c:v>0.49878699999999998</c:v>
                </c:pt>
                <c:pt idx="65280">
                  <c:v>0.49803799999999998</c:v>
                </c:pt>
                <c:pt idx="65281">
                  <c:v>0.49729099999999998</c:v>
                </c:pt>
                <c:pt idx="65282">
                  <c:v>0.49654399999999999</c:v>
                </c:pt>
                <c:pt idx="65283">
                  <c:v>0.49579899999999999</c:v>
                </c:pt>
                <c:pt idx="65284">
                  <c:v>0.49505399999999999</c:v>
                </c:pt>
                <c:pt idx="65285">
                  <c:v>0.49431000000000003</c:v>
                </c:pt>
                <c:pt idx="65286">
                  <c:v>0.49356699999999998</c:v>
                </c:pt>
                <c:pt idx="65287">
                  <c:v>0.49282500000000001</c:v>
                </c:pt>
                <c:pt idx="65288">
                  <c:v>0.49208400000000002</c:v>
                </c:pt>
                <c:pt idx="65289">
                  <c:v>0.49134299999999997</c:v>
                </c:pt>
                <c:pt idx="65290">
                  <c:v>0.49060399999999998</c:v>
                </c:pt>
                <c:pt idx="65291">
                  <c:v>0.48986499999999999</c:v>
                </c:pt>
                <c:pt idx="65292">
                  <c:v>0.48912800000000001</c:v>
                </c:pt>
                <c:pt idx="65293">
                  <c:v>0.48839100000000002</c:v>
                </c:pt>
                <c:pt idx="65294">
                  <c:v>0.48765500000000001</c:v>
                </c:pt>
                <c:pt idx="65295">
                  <c:v>0.48692000000000002</c:v>
                </c:pt>
                <c:pt idx="65296">
                  <c:v>0.48618600000000001</c:v>
                </c:pt>
                <c:pt idx="65297">
                  <c:v>0.48545300000000002</c:v>
                </c:pt>
                <c:pt idx="65298">
                  <c:v>0.48472100000000001</c:v>
                </c:pt>
                <c:pt idx="65299">
                  <c:v>0.483989</c:v>
                </c:pt>
                <c:pt idx="65300">
                  <c:v>0.48325899999999999</c:v>
                </c:pt>
                <c:pt idx="65301">
                  <c:v>0.48252899999999999</c:v>
                </c:pt>
                <c:pt idx="65302">
                  <c:v>0.48180000000000001</c:v>
                </c:pt>
                <c:pt idx="65303">
                  <c:v>0.481072</c:v>
                </c:pt>
                <c:pt idx="65304">
                  <c:v>0.480346</c:v>
                </c:pt>
                <c:pt idx="65305">
                  <c:v>0.47961999999999999</c:v>
                </c:pt>
                <c:pt idx="65306">
                  <c:v>0.47889399999999999</c:v>
                </c:pt>
                <c:pt idx="65307">
                  <c:v>0.47816999999999998</c:v>
                </c:pt>
                <c:pt idx="65308">
                  <c:v>0.47744700000000001</c:v>
                </c:pt>
                <c:pt idx="65309">
                  <c:v>0.47672399999999998</c:v>
                </c:pt>
                <c:pt idx="65310">
                  <c:v>0.47600300000000001</c:v>
                </c:pt>
                <c:pt idx="65311">
                  <c:v>0.47528199999999998</c:v>
                </c:pt>
                <c:pt idx="65312">
                  <c:v>0.47456199999999998</c:v>
                </c:pt>
                <c:pt idx="65313">
                  <c:v>0.47384399999999999</c:v>
                </c:pt>
                <c:pt idx="65314">
                  <c:v>0.47312599999999999</c:v>
                </c:pt>
                <c:pt idx="65315">
                  <c:v>0.47240900000000002</c:v>
                </c:pt>
                <c:pt idx="65316">
                  <c:v>0.47169299999999997</c:v>
                </c:pt>
                <c:pt idx="65317">
                  <c:v>0.47097699999999998</c:v>
                </c:pt>
                <c:pt idx="65318">
                  <c:v>0.47026299999999999</c:v>
                </c:pt>
                <c:pt idx="65319">
                  <c:v>0.46955000000000002</c:v>
                </c:pt>
                <c:pt idx="65320">
                  <c:v>0.468837</c:v>
                </c:pt>
                <c:pt idx="65321">
                  <c:v>0.46812500000000001</c:v>
                </c:pt>
                <c:pt idx="65322">
                  <c:v>0.46741500000000002</c:v>
                </c:pt>
                <c:pt idx="65323">
                  <c:v>0.46670499999999998</c:v>
                </c:pt>
                <c:pt idx="65324">
                  <c:v>0.46599600000000002</c:v>
                </c:pt>
                <c:pt idx="65325">
                  <c:v>0.46528799999999998</c:v>
                </c:pt>
                <c:pt idx="65326">
                  <c:v>0.46458100000000002</c:v>
                </c:pt>
                <c:pt idx="65327">
                  <c:v>0.46387400000000001</c:v>
                </c:pt>
                <c:pt idx="65328">
                  <c:v>0.463169</c:v>
                </c:pt>
                <c:pt idx="65329">
                  <c:v>0.46246500000000001</c:v>
                </c:pt>
                <c:pt idx="65330">
                  <c:v>0.46176099999999998</c:v>
                </c:pt>
                <c:pt idx="65331">
                  <c:v>0.461059</c:v>
                </c:pt>
                <c:pt idx="65332">
                  <c:v>0.46035700000000002</c:v>
                </c:pt>
                <c:pt idx="65333">
                  <c:v>0.45965600000000001</c:v>
                </c:pt>
                <c:pt idx="65334">
                  <c:v>0.45895599999999998</c:v>
                </c:pt>
                <c:pt idx="65335">
                  <c:v>0.45825700000000003</c:v>
                </c:pt>
                <c:pt idx="65336">
                  <c:v>0.45755899999999999</c:v>
                </c:pt>
                <c:pt idx="65337">
                  <c:v>0.45686199999999999</c:v>
                </c:pt>
                <c:pt idx="65338">
                  <c:v>0.45616600000000002</c:v>
                </c:pt>
                <c:pt idx="65339">
                  <c:v>0.45546999999999999</c:v>
                </c:pt>
                <c:pt idx="65340">
                  <c:v>0.45477600000000001</c:v>
                </c:pt>
                <c:pt idx="65341">
                  <c:v>0.45408199999999999</c:v>
                </c:pt>
                <c:pt idx="65342">
                  <c:v>0.45338899999999999</c:v>
                </c:pt>
                <c:pt idx="65343">
                  <c:v>0.45269799999999999</c:v>
                </c:pt>
                <c:pt idx="65344">
                  <c:v>0.45200699999999999</c:v>
                </c:pt>
                <c:pt idx="65345">
                  <c:v>0.45131700000000002</c:v>
                </c:pt>
                <c:pt idx="65346">
                  <c:v>0.45062799999999997</c:v>
                </c:pt>
                <c:pt idx="65347">
                  <c:v>0.44993899999999998</c:v>
                </c:pt>
                <c:pt idx="65348">
                  <c:v>0.44925199999999998</c:v>
                </c:pt>
                <c:pt idx="65349">
                  <c:v>0.44856600000000002</c:v>
                </c:pt>
                <c:pt idx="65350">
                  <c:v>0.44788</c:v>
                </c:pt>
                <c:pt idx="65351">
                  <c:v>0.44719599999999998</c:v>
                </c:pt>
                <c:pt idx="65352">
                  <c:v>0.44651200000000002</c:v>
                </c:pt>
                <c:pt idx="65353">
                  <c:v>0.44582899999999998</c:v>
                </c:pt>
                <c:pt idx="65354">
                  <c:v>0.44514700000000001</c:v>
                </c:pt>
                <c:pt idx="65355">
                  <c:v>0.44446600000000003</c:v>
                </c:pt>
                <c:pt idx="65356">
                  <c:v>0.44378600000000001</c:v>
                </c:pt>
                <c:pt idx="65357">
                  <c:v>0.44310699999999997</c:v>
                </c:pt>
                <c:pt idx="65358">
                  <c:v>0.44242900000000002</c:v>
                </c:pt>
                <c:pt idx="65359">
                  <c:v>0.44175199999999998</c:v>
                </c:pt>
                <c:pt idx="65360">
                  <c:v>0.44107499999999999</c:v>
                </c:pt>
                <c:pt idx="65361">
                  <c:v>0.44039899999999998</c:v>
                </c:pt>
                <c:pt idx="65362">
                  <c:v>0.43972499999999998</c:v>
                </c:pt>
                <c:pt idx="65363">
                  <c:v>0.43905100000000002</c:v>
                </c:pt>
                <c:pt idx="65364">
                  <c:v>0.43837799999999999</c:v>
                </c:pt>
                <c:pt idx="65365">
                  <c:v>0.43770599999999998</c:v>
                </c:pt>
                <c:pt idx="65366">
                  <c:v>0.43703500000000001</c:v>
                </c:pt>
                <c:pt idx="65367">
                  <c:v>0.436365</c:v>
                </c:pt>
                <c:pt idx="65368">
                  <c:v>0.43569600000000003</c:v>
                </c:pt>
                <c:pt idx="65369">
                  <c:v>0.435027</c:v>
                </c:pt>
                <c:pt idx="65370">
                  <c:v>0.43436000000000002</c:v>
                </c:pt>
                <c:pt idx="65371">
                  <c:v>0.433693</c:v>
                </c:pt>
                <c:pt idx="65372">
                  <c:v>0.433027</c:v>
                </c:pt>
                <c:pt idx="65373">
                  <c:v>0.432363</c:v>
                </c:pt>
                <c:pt idx="65374">
                  <c:v>0.431699</c:v>
                </c:pt>
                <c:pt idx="65375">
                  <c:v>0.43103599999999997</c:v>
                </c:pt>
                <c:pt idx="65376">
                  <c:v>0.43037399999999998</c:v>
                </c:pt>
                <c:pt idx="65377">
                  <c:v>0.42971199999999998</c:v>
                </c:pt>
                <c:pt idx="65378">
                  <c:v>0.42905199999999999</c:v>
                </c:pt>
                <c:pt idx="65379">
                  <c:v>0.42839300000000002</c:v>
                </c:pt>
                <c:pt idx="65380">
                  <c:v>0.427734</c:v>
                </c:pt>
                <c:pt idx="65381">
                  <c:v>0.42707699999999998</c:v>
                </c:pt>
                <c:pt idx="65382">
                  <c:v>0.42642000000000002</c:v>
                </c:pt>
                <c:pt idx="65383">
                  <c:v>0.42576399999999998</c:v>
                </c:pt>
                <c:pt idx="65384">
                  <c:v>0.42510900000000001</c:v>
                </c:pt>
                <c:pt idx="65385">
                  <c:v>0.42445500000000003</c:v>
                </c:pt>
                <c:pt idx="65386">
                  <c:v>0.42380200000000001</c:v>
                </c:pt>
                <c:pt idx="65387">
                  <c:v>0.423149</c:v>
                </c:pt>
                <c:pt idx="65388">
                  <c:v>0.42249799999999998</c:v>
                </c:pt>
                <c:pt idx="65389">
                  <c:v>0.421848</c:v>
                </c:pt>
                <c:pt idx="65390">
                  <c:v>0.42119800000000002</c:v>
                </c:pt>
                <c:pt idx="65391">
                  <c:v>0.42054900000000001</c:v>
                </c:pt>
                <c:pt idx="65392">
                  <c:v>0.41990100000000002</c:v>
                </c:pt>
                <c:pt idx="65393">
                  <c:v>0.41925400000000002</c:v>
                </c:pt>
                <c:pt idx="65394">
                  <c:v>0.41860799999999998</c:v>
                </c:pt>
                <c:pt idx="65395">
                  <c:v>0.41796299999999997</c:v>
                </c:pt>
                <c:pt idx="65396">
                  <c:v>0.417319</c:v>
                </c:pt>
                <c:pt idx="65397">
                  <c:v>0.41667599999999999</c:v>
                </c:pt>
                <c:pt idx="65398">
                  <c:v>0.41603299999999999</c:v>
                </c:pt>
                <c:pt idx="65399">
                  <c:v>0.41539100000000001</c:v>
                </c:pt>
                <c:pt idx="65400">
                  <c:v>0.41475099999999998</c:v>
                </c:pt>
                <c:pt idx="65401">
                  <c:v>0.41411100000000001</c:v>
                </c:pt>
                <c:pt idx="65402">
                  <c:v>0.41347200000000001</c:v>
                </c:pt>
                <c:pt idx="65403">
                  <c:v>0.41283399999999998</c:v>
                </c:pt>
                <c:pt idx="65404">
                  <c:v>0.41219699999999998</c:v>
                </c:pt>
                <c:pt idx="65405">
                  <c:v>0.41155999999999998</c:v>
                </c:pt>
                <c:pt idx="65406">
                  <c:v>0.41092499999999998</c:v>
                </c:pt>
                <c:pt idx="65407">
                  <c:v>0.41028999999999999</c:v>
                </c:pt>
                <c:pt idx="65408">
                  <c:v>0.40965699999999999</c:v>
                </c:pt>
                <c:pt idx="65409">
                  <c:v>0.409024</c:v>
                </c:pt>
                <c:pt idx="65410">
                  <c:v>0.40839199999999998</c:v>
                </c:pt>
                <c:pt idx="65411">
                  <c:v>0.40776099999999998</c:v>
                </c:pt>
                <c:pt idx="65412">
                  <c:v>0.40713100000000002</c:v>
                </c:pt>
                <c:pt idx="65413">
                  <c:v>0.40650199999999997</c:v>
                </c:pt>
                <c:pt idx="65414">
                  <c:v>0.40587299999999998</c:v>
                </c:pt>
                <c:pt idx="65415">
                  <c:v>0.405246</c:v>
                </c:pt>
                <c:pt idx="65416">
                  <c:v>0.40461900000000001</c:v>
                </c:pt>
                <c:pt idx="65417">
                  <c:v>0.40399299999999999</c:v>
                </c:pt>
                <c:pt idx="65418">
                  <c:v>0.403368</c:v>
                </c:pt>
                <c:pt idx="65419">
                  <c:v>0.40274399999999999</c:v>
                </c:pt>
                <c:pt idx="65420">
                  <c:v>0.40212100000000001</c:v>
                </c:pt>
                <c:pt idx="65421">
                  <c:v>0.40149899999999999</c:v>
                </c:pt>
                <c:pt idx="65422">
                  <c:v>0.40087800000000001</c:v>
                </c:pt>
                <c:pt idx="65423">
                  <c:v>0.40025699999999997</c:v>
                </c:pt>
                <c:pt idx="65424">
                  <c:v>0.39963799999999999</c:v>
                </c:pt>
                <c:pt idx="65425">
                  <c:v>0.39901900000000001</c:v>
                </c:pt>
                <c:pt idx="65426">
                  <c:v>0.39840100000000001</c:v>
                </c:pt>
                <c:pt idx="65427">
                  <c:v>0.39778400000000003</c:v>
                </c:pt>
                <c:pt idx="65428">
                  <c:v>0.39716800000000002</c:v>
                </c:pt>
                <c:pt idx="65429">
                  <c:v>0.39655200000000002</c:v>
                </c:pt>
                <c:pt idx="65430">
                  <c:v>0.39593800000000001</c:v>
                </c:pt>
                <c:pt idx="65431">
                  <c:v>0.39532400000000001</c:v>
                </c:pt>
                <c:pt idx="65432">
                  <c:v>0.39471200000000001</c:v>
                </c:pt>
                <c:pt idx="65433">
                  <c:v>0.39410000000000001</c:v>
                </c:pt>
                <c:pt idx="65434">
                  <c:v>0.39348899999999998</c:v>
                </c:pt>
                <c:pt idx="65435">
                  <c:v>0.39287899999999998</c:v>
                </c:pt>
                <c:pt idx="65436">
                  <c:v>0.39227000000000001</c:v>
                </c:pt>
                <c:pt idx="65437">
                  <c:v>0.39166099999999998</c:v>
                </c:pt>
                <c:pt idx="65438">
                  <c:v>0.39105400000000001</c:v>
                </c:pt>
                <c:pt idx="65439">
                  <c:v>0.39044699999999999</c:v>
                </c:pt>
                <c:pt idx="65440">
                  <c:v>0.38984200000000002</c:v>
                </c:pt>
                <c:pt idx="65441">
                  <c:v>0.389237</c:v>
                </c:pt>
                <c:pt idx="65442">
                  <c:v>0.38863300000000001</c:v>
                </c:pt>
                <c:pt idx="65443">
                  <c:v>0.38802999999999999</c:v>
                </c:pt>
                <c:pt idx="65444">
                  <c:v>0.38742700000000002</c:v>
                </c:pt>
                <c:pt idx="65445">
                  <c:v>0.386826</c:v>
                </c:pt>
                <c:pt idx="65446">
                  <c:v>0.38622499999999998</c:v>
                </c:pt>
                <c:pt idx="65447">
                  <c:v>0.385625</c:v>
                </c:pt>
                <c:pt idx="65448">
                  <c:v>0.38502700000000001</c:v>
                </c:pt>
                <c:pt idx="65449">
                  <c:v>0.38442900000000002</c:v>
                </c:pt>
                <c:pt idx="65450">
                  <c:v>0.38383099999999998</c:v>
                </c:pt>
                <c:pt idx="65451">
                  <c:v>0.38323499999999999</c:v>
                </c:pt>
                <c:pt idx="65452">
                  <c:v>0.38263999999999998</c:v>
                </c:pt>
                <c:pt idx="65453">
                  <c:v>0.38204500000000002</c:v>
                </c:pt>
                <c:pt idx="65454">
                  <c:v>0.38145099999999998</c:v>
                </c:pt>
                <c:pt idx="65455">
                  <c:v>0.38085799999999997</c:v>
                </c:pt>
                <c:pt idx="65456">
                  <c:v>0.38026599999999999</c:v>
                </c:pt>
                <c:pt idx="65457">
                  <c:v>0.37967499999999998</c:v>
                </c:pt>
                <c:pt idx="65458">
                  <c:v>0.37908500000000001</c:v>
                </c:pt>
                <c:pt idx="65459">
                  <c:v>0.37849500000000003</c:v>
                </c:pt>
                <c:pt idx="65460">
                  <c:v>0.37790699999999999</c:v>
                </c:pt>
                <c:pt idx="65461">
                  <c:v>0.37731900000000002</c:v>
                </c:pt>
                <c:pt idx="65462">
                  <c:v>0.37673200000000001</c:v>
                </c:pt>
                <c:pt idx="65463">
                  <c:v>0.37614599999999998</c:v>
                </c:pt>
                <c:pt idx="65464">
                  <c:v>0.37556099999999998</c:v>
                </c:pt>
                <c:pt idx="65465">
                  <c:v>0.37497599999999998</c:v>
                </c:pt>
                <c:pt idx="65466">
                  <c:v>0.37439299999999998</c:v>
                </c:pt>
                <c:pt idx="65467">
                  <c:v>0.37380999999999998</c:v>
                </c:pt>
                <c:pt idx="65468">
                  <c:v>0.373228</c:v>
                </c:pt>
                <c:pt idx="65469">
                  <c:v>0.37264700000000001</c:v>
                </c:pt>
                <c:pt idx="65470">
                  <c:v>0.37206699999999998</c:v>
                </c:pt>
                <c:pt idx="65471">
                  <c:v>0.37148700000000001</c:v>
                </c:pt>
                <c:pt idx="65472">
                  <c:v>0.37090899999999999</c:v>
                </c:pt>
                <c:pt idx="65473">
                  <c:v>0.37033100000000002</c:v>
                </c:pt>
                <c:pt idx="65474">
                  <c:v>0.36975400000000003</c:v>
                </c:pt>
                <c:pt idx="65475">
                  <c:v>0.36917800000000001</c:v>
                </c:pt>
                <c:pt idx="65476">
                  <c:v>0.36860300000000001</c:v>
                </c:pt>
                <c:pt idx="65477">
                  <c:v>0.368029</c:v>
                </c:pt>
                <c:pt idx="65478">
                  <c:v>0.36745499999999998</c:v>
                </c:pt>
                <c:pt idx="65479">
                  <c:v>0.36688300000000001</c:v>
                </c:pt>
                <c:pt idx="65480">
                  <c:v>0.366311</c:v>
                </c:pt>
                <c:pt idx="65481">
                  <c:v>0.36574000000000001</c:v>
                </c:pt>
                <c:pt idx="65482">
                  <c:v>0.36516999999999999</c:v>
                </c:pt>
                <c:pt idx="65483">
                  <c:v>0.36459999999999998</c:v>
                </c:pt>
                <c:pt idx="65484">
                  <c:v>0.36403200000000002</c:v>
                </c:pt>
                <c:pt idx="65485">
                  <c:v>0.36346400000000001</c:v>
                </c:pt>
                <c:pt idx="65486">
                  <c:v>0.36289700000000003</c:v>
                </c:pt>
                <c:pt idx="65487">
                  <c:v>0.36233100000000001</c:v>
                </c:pt>
                <c:pt idx="65488">
                  <c:v>0.36176599999999998</c:v>
                </c:pt>
                <c:pt idx="65489">
                  <c:v>0.36120200000000002</c:v>
                </c:pt>
                <c:pt idx="65490">
                  <c:v>0.36063800000000001</c:v>
                </c:pt>
                <c:pt idx="65491">
                  <c:v>0.36007600000000001</c:v>
                </c:pt>
                <c:pt idx="65492">
                  <c:v>0.359514</c:v>
                </c:pt>
                <c:pt idx="65493">
                  <c:v>0.35895300000000002</c:v>
                </c:pt>
                <c:pt idx="65494">
                  <c:v>0.35839199999999999</c:v>
                </c:pt>
                <c:pt idx="65495">
                  <c:v>0.35783300000000001</c:v>
                </c:pt>
                <c:pt idx="65496">
                  <c:v>0.35727399999999998</c:v>
                </c:pt>
                <c:pt idx="65497">
                  <c:v>0.35671700000000001</c:v>
                </c:pt>
                <c:pt idx="65498">
                  <c:v>0.35615999999999998</c:v>
                </c:pt>
                <c:pt idx="65499">
                  <c:v>0.355603</c:v>
                </c:pt>
                <c:pt idx="65500">
                  <c:v>0.35504799999999997</c:v>
                </c:pt>
                <c:pt idx="65501">
                  <c:v>0.35449399999999998</c:v>
                </c:pt>
                <c:pt idx="65502">
                  <c:v>0.35393999999999998</c:v>
                </c:pt>
                <c:pt idx="65503">
                  <c:v>0.35338700000000001</c:v>
                </c:pt>
                <c:pt idx="65504">
                  <c:v>0.35283500000000001</c:v>
                </c:pt>
                <c:pt idx="65505">
                  <c:v>0.35228399999999999</c:v>
                </c:pt>
                <c:pt idx="65506">
                  <c:v>0.35173300000000002</c:v>
                </c:pt>
                <c:pt idx="65507">
                  <c:v>0.351184</c:v>
                </c:pt>
                <c:pt idx="65508">
                  <c:v>0.35063499999999997</c:v>
                </c:pt>
                <c:pt idx="65509">
                  <c:v>0.35008699999999998</c:v>
                </c:pt>
                <c:pt idx="65510">
                  <c:v>0.34954000000000002</c:v>
                </c:pt>
                <c:pt idx="65511">
                  <c:v>0.348993</c:v>
                </c:pt>
                <c:pt idx="65512">
                  <c:v>0.34844799999999998</c:v>
                </c:pt>
                <c:pt idx="65513">
                  <c:v>0.34790300000000002</c:v>
                </c:pt>
                <c:pt idx="65514">
                  <c:v>0.34735899999999997</c:v>
                </c:pt>
                <c:pt idx="65515">
                  <c:v>0.34681600000000001</c:v>
                </c:pt>
                <c:pt idx="65516">
                  <c:v>0.346273</c:v>
                </c:pt>
                <c:pt idx="65517">
                  <c:v>0.34573199999999998</c:v>
                </c:pt>
                <c:pt idx="65518">
                  <c:v>0.34519100000000003</c:v>
                </c:pt>
                <c:pt idx="65519">
                  <c:v>0.34465099999999999</c:v>
                </c:pt>
                <c:pt idx="65520">
                  <c:v>0.34411199999999997</c:v>
                </c:pt>
                <c:pt idx="65521">
                  <c:v>0.34357300000000002</c:v>
                </c:pt>
                <c:pt idx="65522">
                  <c:v>0.34303600000000001</c:v>
                </c:pt>
                <c:pt idx="65523">
                  <c:v>0.342499</c:v>
                </c:pt>
                <c:pt idx="65524">
                  <c:v>0.34196300000000002</c:v>
                </c:pt>
                <c:pt idx="65525">
                  <c:v>0.34142800000000001</c:v>
                </c:pt>
                <c:pt idx="65526">
                  <c:v>0.34089399999999997</c:v>
                </c:pt>
                <c:pt idx="65527">
                  <c:v>0.34036</c:v>
                </c:pt>
                <c:pt idx="65528">
                  <c:v>0.33982699999999999</c:v>
                </c:pt>
                <c:pt idx="65529">
                  <c:v>0.33929500000000001</c:v>
                </c:pt>
                <c:pt idx="65530">
                  <c:v>0.33876400000000001</c:v>
                </c:pt>
                <c:pt idx="65531">
                  <c:v>0.33823399999999998</c:v>
                </c:pt>
                <c:pt idx="65532">
                  <c:v>0.337704</c:v>
                </c:pt>
                <c:pt idx="65533">
                  <c:v>0.337175</c:v>
                </c:pt>
                <c:pt idx="65534">
                  <c:v>0.33664699999999997</c:v>
                </c:pt>
                <c:pt idx="65535">
                  <c:v>0.33611999999999997</c:v>
                </c:pt>
                <c:pt idx="65536">
                  <c:v>0.33559299999999997</c:v>
                </c:pt>
                <c:pt idx="65537">
                  <c:v>0.33506799999999998</c:v>
                </c:pt>
                <c:pt idx="65538">
                  <c:v>0.33454299999999998</c:v>
                </c:pt>
                <c:pt idx="65539">
                  <c:v>0.33401900000000001</c:v>
                </c:pt>
                <c:pt idx="65540">
                  <c:v>0.33349499999999999</c:v>
                </c:pt>
                <c:pt idx="65541">
                  <c:v>0.33297300000000002</c:v>
                </c:pt>
                <c:pt idx="65542">
                  <c:v>0.332451</c:v>
                </c:pt>
                <c:pt idx="65543">
                  <c:v>0.33193</c:v>
                </c:pt>
                <c:pt idx="65544">
                  <c:v>0.33140999999999998</c:v>
                </c:pt>
                <c:pt idx="65545">
                  <c:v>0.33089000000000002</c:v>
                </c:pt>
                <c:pt idx="65546">
                  <c:v>0.330372</c:v>
                </c:pt>
                <c:pt idx="65547">
                  <c:v>0.32985399999999998</c:v>
                </c:pt>
                <c:pt idx="65548">
                  <c:v>0.32933699999999999</c:v>
                </c:pt>
                <c:pt idx="65549">
                  <c:v>0.32882</c:v>
                </c:pt>
                <c:pt idx="65550">
                  <c:v>0.32830500000000001</c:v>
                </c:pt>
                <c:pt idx="65551">
                  <c:v>0.32779000000000003</c:v>
                </c:pt>
                <c:pt idx="65552">
                  <c:v>0.32727600000000001</c:v>
                </c:pt>
                <c:pt idx="65553">
                  <c:v>0.32676300000000003</c:v>
                </c:pt>
                <c:pt idx="65554">
                  <c:v>0.32624999999999998</c:v>
                </c:pt>
                <c:pt idx="65555">
                  <c:v>0.32573800000000003</c:v>
                </c:pt>
                <c:pt idx="65556">
                  <c:v>0.32522699999999999</c:v>
                </c:pt>
                <c:pt idx="65557">
                  <c:v>0.32471699999999998</c:v>
                </c:pt>
                <c:pt idx="65558">
                  <c:v>0.324208</c:v>
                </c:pt>
                <c:pt idx="65559">
                  <c:v>0.32369900000000001</c:v>
                </c:pt>
                <c:pt idx="65560">
                  <c:v>0.32319100000000001</c:v>
                </c:pt>
                <c:pt idx="65561">
                  <c:v>0.32268400000000003</c:v>
                </c:pt>
                <c:pt idx="65562">
                  <c:v>0.32217800000000002</c:v>
                </c:pt>
                <c:pt idx="65563">
                  <c:v>0.32167200000000001</c:v>
                </c:pt>
                <c:pt idx="65564">
                  <c:v>0.32116699999999998</c:v>
                </c:pt>
                <c:pt idx="65565">
                  <c:v>0.32066299999999998</c:v>
                </c:pt>
                <c:pt idx="65566">
                  <c:v>0.32016</c:v>
                </c:pt>
                <c:pt idx="65567">
                  <c:v>0.31965700000000002</c:v>
                </c:pt>
                <c:pt idx="65568">
                  <c:v>0.319156</c:v>
                </c:pt>
                <c:pt idx="65569">
                  <c:v>0.31865500000000002</c:v>
                </c:pt>
                <c:pt idx="65570">
                  <c:v>0.31815399999999999</c:v>
                </c:pt>
                <c:pt idx="65571">
                  <c:v>0.31765500000000002</c:v>
                </c:pt>
                <c:pt idx="65572">
                  <c:v>0.31715599999999999</c:v>
                </c:pt>
                <c:pt idx="65573">
                  <c:v>0.316658</c:v>
                </c:pt>
                <c:pt idx="65574">
                  <c:v>0.31616100000000003</c:v>
                </c:pt>
                <c:pt idx="65575">
                  <c:v>0.315664</c:v>
                </c:pt>
                <c:pt idx="65576">
                  <c:v>0.315168</c:v>
                </c:pt>
                <c:pt idx="65577">
                  <c:v>0.31467299999999998</c:v>
                </c:pt>
                <c:pt idx="65578">
                  <c:v>0.31417899999999999</c:v>
                </c:pt>
                <c:pt idx="65579">
                  <c:v>0.31368600000000002</c:v>
                </c:pt>
                <c:pt idx="65580">
                  <c:v>0.313193</c:v>
                </c:pt>
                <c:pt idx="65581">
                  <c:v>0.31270100000000001</c:v>
                </c:pt>
                <c:pt idx="65582">
                  <c:v>0.31220999999999999</c:v>
                </c:pt>
                <c:pt idx="65583">
                  <c:v>0.31171900000000002</c:v>
                </c:pt>
                <c:pt idx="65584">
                  <c:v>0.31122899999999998</c:v>
                </c:pt>
                <c:pt idx="65585">
                  <c:v>0.31074000000000002</c:v>
                </c:pt>
                <c:pt idx="65586">
                  <c:v>0.31025199999999997</c:v>
                </c:pt>
                <c:pt idx="65587">
                  <c:v>0.30976399999999998</c:v>
                </c:pt>
                <c:pt idx="65588">
                  <c:v>0.30927700000000002</c:v>
                </c:pt>
                <c:pt idx="65589">
                  <c:v>0.30879099999999998</c:v>
                </c:pt>
                <c:pt idx="65590">
                  <c:v>0.30830600000000002</c:v>
                </c:pt>
                <c:pt idx="65591">
                  <c:v>0.30782100000000001</c:v>
                </c:pt>
                <c:pt idx="65592">
                  <c:v>0.30733700000000003</c:v>
                </c:pt>
                <c:pt idx="65593">
                  <c:v>0.30685400000000002</c:v>
                </c:pt>
                <c:pt idx="65594">
                  <c:v>0.30637199999999998</c:v>
                </c:pt>
                <c:pt idx="65595">
                  <c:v>0.30589</c:v>
                </c:pt>
                <c:pt idx="65596">
                  <c:v>0.30540899999999999</c:v>
                </c:pt>
                <c:pt idx="65597">
                  <c:v>0.30492900000000001</c:v>
                </c:pt>
                <c:pt idx="65598">
                  <c:v>0.30444900000000003</c:v>
                </c:pt>
                <c:pt idx="65599">
                  <c:v>0.30397099999999999</c:v>
                </c:pt>
                <c:pt idx="65600">
                  <c:v>0.30349300000000001</c:v>
                </c:pt>
                <c:pt idx="65601">
                  <c:v>0.30301499999999998</c:v>
                </c:pt>
                <c:pt idx="65602">
                  <c:v>0.302539</c:v>
                </c:pt>
                <c:pt idx="65603">
                  <c:v>0.30206300000000003</c:v>
                </c:pt>
                <c:pt idx="65604">
                  <c:v>0.30158800000000002</c:v>
                </c:pt>
                <c:pt idx="65605">
                  <c:v>0.30111300000000002</c:v>
                </c:pt>
                <c:pt idx="65606">
                  <c:v>0.30064000000000002</c:v>
                </c:pt>
                <c:pt idx="65607">
                  <c:v>0.30016700000000002</c:v>
                </c:pt>
                <c:pt idx="65608">
                  <c:v>0.29969400000000002</c:v>
                </c:pt>
                <c:pt idx="65609">
                  <c:v>0.29922300000000002</c:v>
                </c:pt>
                <c:pt idx="65610">
                  <c:v>0.29875200000000002</c:v>
                </c:pt>
                <c:pt idx="65611">
                  <c:v>0.29828199999999999</c:v>
                </c:pt>
                <c:pt idx="65612">
                  <c:v>0.29781299999999999</c:v>
                </c:pt>
                <c:pt idx="65613">
                  <c:v>0.297344</c:v>
                </c:pt>
                <c:pt idx="65614">
                  <c:v>0.29687599999999997</c:v>
                </c:pt>
                <c:pt idx="65615">
                  <c:v>0.29640899999999998</c:v>
                </c:pt>
                <c:pt idx="65616">
                  <c:v>0.29594199999999998</c:v>
                </c:pt>
                <c:pt idx="65617">
                  <c:v>0.29547600000000002</c:v>
                </c:pt>
                <c:pt idx="65618">
                  <c:v>0.29501100000000002</c:v>
                </c:pt>
                <c:pt idx="65619">
                  <c:v>0.294547</c:v>
                </c:pt>
                <c:pt idx="65620">
                  <c:v>0.29408299999999998</c:v>
                </c:pt>
                <c:pt idx="65621">
                  <c:v>0.29361999999999999</c:v>
                </c:pt>
                <c:pt idx="65622">
                  <c:v>0.29315799999999997</c:v>
                </c:pt>
                <c:pt idx="65623">
                  <c:v>0.29269600000000001</c:v>
                </c:pt>
                <c:pt idx="65624">
                  <c:v>0.292236</c:v>
                </c:pt>
                <c:pt idx="65625">
                  <c:v>0.29177500000000001</c:v>
                </c:pt>
                <c:pt idx="65626">
                  <c:v>0.29131600000000002</c:v>
                </c:pt>
                <c:pt idx="65627">
                  <c:v>0.29085699999999998</c:v>
                </c:pt>
                <c:pt idx="65628">
                  <c:v>0.29039900000000002</c:v>
                </c:pt>
                <c:pt idx="65629">
                  <c:v>0.28994199999999998</c:v>
                </c:pt>
                <c:pt idx="65630">
                  <c:v>0.28948499999999999</c:v>
                </c:pt>
                <c:pt idx="65631">
                  <c:v>0.28902899999999998</c:v>
                </c:pt>
                <c:pt idx="65632">
                  <c:v>0.288574</c:v>
                </c:pt>
                <c:pt idx="65633">
                  <c:v>0.28811999999999999</c:v>
                </c:pt>
                <c:pt idx="65634">
                  <c:v>0.28766599999999998</c:v>
                </c:pt>
                <c:pt idx="65635">
                  <c:v>0.287213</c:v>
                </c:pt>
                <c:pt idx="65636">
                  <c:v>0.28676000000000001</c:v>
                </c:pt>
                <c:pt idx="65637">
                  <c:v>0.28630800000000001</c:v>
                </c:pt>
                <c:pt idx="65638">
                  <c:v>0.28585700000000003</c:v>
                </c:pt>
                <c:pt idx="65639">
                  <c:v>0.28540700000000002</c:v>
                </c:pt>
                <c:pt idx="65640">
                  <c:v>0.28495700000000002</c:v>
                </c:pt>
                <c:pt idx="65641">
                  <c:v>0.28450799999999998</c:v>
                </c:pt>
                <c:pt idx="65642">
                  <c:v>0.28405999999999998</c:v>
                </c:pt>
                <c:pt idx="65643">
                  <c:v>0.28361199999999998</c:v>
                </c:pt>
                <c:pt idx="65644">
                  <c:v>0.283165</c:v>
                </c:pt>
                <c:pt idx="65645">
                  <c:v>0.282719</c:v>
                </c:pt>
                <c:pt idx="65646">
                  <c:v>0.28227400000000002</c:v>
                </c:pt>
                <c:pt idx="65647">
                  <c:v>0.281829</c:v>
                </c:pt>
                <c:pt idx="65648">
                  <c:v>0.281385</c:v>
                </c:pt>
                <c:pt idx="65649">
                  <c:v>0.280941</c:v>
                </c:pt>
                <c:pt idx="65650">
                  <c:v>0.28049800000000003</c:v>
                </c:pt>
                <c:pt idx="65651">
                  <c:v>0.28005600000000003</c:v>
                </c:pt>
                <c:pt idx="65652">
                  <c:v>0.279615</c:v>
                </c:pt>
                <c:pt idx="65653">
                  <c:v>0.27917399999999998</c:v>
                </c:pt>
                <c:pt idx="65654">
                  <c:v>0.27873399999999998</c:v>
                </c:pt>
                <c:pt idx="65655">
                  <c:v>0.27829399999999999</c:v>
                </c:pt>
                <c:pt idx="65656">
                  <c:v>0.27785599999999999</c:v>
                </c:pt>
                <c:pt idx="65657">
                  <c:v>0.277418</c:v>
                </c:pt>
                <c:pt idx="65658">
                  <c:v>0.27698</c:v>
                </c:pt>
                <c:pt idx="65659">
                  <c:v>0.27654299999999998</c:v>
                </c:pt>
                <c:pt idx="65660">
                  <c:v>0.27610699999999999</c:v>
                </c:pt>
                <c:pt idx="65661">
                  <c:v>0.27567199999999997</c:v>
                </c:pt>
                <c:pt idx="65662">
                  <c:v>0.27523700000000001</c:v>
                </c:pt>
                <c:pt idx="65663">
                  <c:v>0.27480300000000002</c:v>
                </c:pt>
                <c:pt idx="65664">
                  <c:v>0.27437</c:v>
                </c:pt>
                <c:pt idx="65665">
                  <c:v>0.27393699999999999</c:v>
                </c:pt>
                <c:pt idx="65666">
                  <c:v>0.273505</c:v>
                </c:pt>
                <c:pt idx="65667">
                  <c:v>0.27307399999999998</c:v>
                </c:pt>
                <c:pt idx="65668">
                  <c:v>0.27264300000000002</c:v>
                </c:pt>
                <c:pt idx="65669">
                  <c:v>0.27221299999999998</c:v>
                </c:pt>
                <c:pt idx="65670">
                  <c:v>0.27178400000000003</c:v>
                </c:pt>
                <c:pt idx="65671">
                  <c:v>0.27135500000000001</c:v>
                </c:pt>
                <c:pt idx="65672">
                  <c:v>0.27092699999999997</c:v>
                </c:pt>
                <c:pt idx="65673">
                  <c:v>0.27049899999999999</c:v>
                </c:pt>
                <c:pt idx="65674">
                  <c:v>0.27007300000000001</c:v>
                </c:pt>
                <c:pt idx="65675">
                  <c:v>0.26964700000000003</c:v>
                </c:pt>
                <c:pt idx="65676">
                  <c:v>0.26922099999999999</c:v>
                </c:pt>
                <c:pt idx="65677">
                  <c:v>0.26879700000000001</c:v>
                </c:pt>
                <c:pt idx="65678">
                  <c:v>0.268372</c:v>
                </c:pt>
                <c:pt idx="65679">
                  <c:v>0.26794899999999999</c:v>
                </c:pt>
                <c:pt idx="65680">
                  <c:v>0.26752599999999999</c:v>
                </c:pt>
                <c:pt idx="65681">
                  <c:v>0.26710400000000001</c:v>
                </c:pt>
                <c:pt idx="65682">
                  <c:v>0.266683</c:v>
                </c:pt>
                <c:pt idx="65683">
                  <c:v>0.266262</c:v>
                </c:pt>
                <c:pt idx="65684">
                  <c:v>0.26584200000000002</c:v>
                </c:pt>
                <c:pt idx="65685">
                  <c:v>0.26542199999999999</c:v>
                </c:pt>
                <c:pt idx="65686">
                  <c:v>0.26500299999999999</c:v>
                </c:pt>
                <c:pt idx="65687">
                  <c:v>0.26458500000000001</c:v>
                </c:pt>
                <c:pt idx="65688">
                  <c:v>0.26416699999999999</c:v>
                </c:pt>
                <c:pt idx="65689">
                  <c:v>0.26374999999999998</c:v>
                </c:pt>
                <c:pt idx="65690">
                  <c:v>0.26333400000000001</c:v>
                </c:pt>
                <c:pt idx="65691">
                  <c:v>0.26291799999999999</c:v>
                </c:pt>
                <c:pt idx="65692">
                  <c:v>0.26250299999999999</c:v>
                </c:pt>
                <c:pt idx="65693">
                  <c:v>0.26208900000000002</c:v>
                </c:pt>
                <c:pt idx="65694">
                  <c:v>0.26167499999999999</c:v>
                </c:pt>
                <c:pt idx="65695">
                  <c:v>0.26126199999999999</c:v>
                </c:pt>
                <c:pt idx="65696">
                  <c:v>0.26085000000000003</c:v>
                </c:pt>
                <c:pt idx="65697">
                  <c:v>0.260438</c:v>
                </c:pt>
                <c:pt idx="65698">
                  <c:v>0.26002700000000001</c:v>
                </c:pt>
                <c:pt idx="65699">
                  <c:v>0.25961600000000001</c:v>
                </c:pt>
                <c:pt idx="65700">
                  <c:v>0.25920599999999999</c:v>
                </c:pt>
                <c:pt idx="65701">
                  <c:v>0.258797</c:v>
                </c:pt>
                <c:pt idx="65702">
                  <c:v>0.25838899999999998</c:v>
                </c:pt>
                <c:pt idx="65703">
                  <c:v>0.25798100000000002</c:v>
                </c:pt>
                <c:pt idx="65704">
                  <c:v>0.257573</c:v>
                </c:pt>
                <c:pt idx="65705">
                  <c:v>0.25716699999999998</c:v>
                </c:pt>
                <c:pt idx="65706">
                  <c:v>0.25675999999999999</c:v>
                </c:pt>
                <c:pt idx="65707">
                  <c:v>0.256355</c:v>
                </c:pt>
                <c:pt idx="65708">
                  <c:v>0.25595000000000001</c:v>
                </c:pt>
                <c:pt idx="65709">
                  <c:v>0.255546</c:v>
                </c:pt>
                <c:pt idx="65710">
                  <c:v>0.25514199999999998</c:v>
                </c:pt>
                <c:pt idx="65711">
                  <c:v>0.25474000000000002</c:v>
                </c:pt>
                <c:pt idx="65712">
                  <c:v>0.25433699999999998</c:v>
                </c:pt>
                <c:pt idx="65713">
                  <c:v>0.25393500000000002</c:v>
                </c:pt>
                <c:pt idx="65714">
                  <c:v>0.25353399999999998</c:v>
                </c:pt>
                <c:pt idx="65715">
                  <c:v>0.25313400000000003</c:v>
                </c:pt>
                <c:pt idx="65716">
                  <c:v>0.25273400000000001</c:v>
                </c:pt>
                <c:pt idx="65717">
                  <c:v>0.25233499999999998</c:v>
                </c:pt>
                <c:pt idx="65718">
                  <c:v>0.25193599999999999</c:v>
                </c:pt>
                <c:pt idx="65719">
                  <c:v>0.25153799999999998</c:v>
                </c:pt>
                <c:pt idx="65720">
                  <c:v>0.251141</c:v>
                </c:pt>
                <c:pt idx="65721">
                  <c:v>0.25074400000000002</c:v>
                </c:pt>
                <c:pt idx="65722">
                  <c:v>0.25034800000000001</c:v>
                </c:pt>
                <c:pt idx="65723">
                  <c:v>0.24995300000000001</c:v>
                </c:pt>
                <c:pt idx="65724">
                  <c:v>0.249558</c:v>
                </c:pt>
                <c:pt idx="65725">
                  <c:v>0.249164</c:v>
                </c:pt>
                <c:pt idx="65726">
                  <c:v>0.24876999999999999</c:v>
                </c:pt>
                <c:pt idx="65727">
                  <c:v>0.24837699999999999</c:v>
                </c:pt>
                <c:pt idx="65728">
                  <c:v>0.24798400000000001</c:v>
                </c:pt>
                <c:pt idx="65729">
                  <c:v>0.24759300000000001</c:v>
                </c:pt>
                <c:pt idx="65730">
                  <c:v>0.247201</c:v>
                </c:pt>
                <c:pt idx="65731">
                  <c:v>0.246811</c:v>
                </c:pt>
                <c:pt idx="65732">
                  <c:v>0.246421</c:v>
                </c:pt>
                <c:pt idx="65733">
                  <c:v>0.246032</c:v>
                </c:pt>
                <c:pt idx="65734">
                  <c:v>0.245643</c:v>
                </c:pt>
                <c:pt idx="65735">
                  <c:v>0.245255</c:v>
                </c:pt>
                <c:pt idx="65736">
                  <c:v>0.244867</c:v>
                </c:pt>
                <c:pt idx="65737">
                  <c:v>0.24448</c:v>
                </c:pt>
                <c:pt idx="65738">
                  <c:v>0.24409400000000001</c:v>
                </c:pt>
                <c:pt idx="65739">
                  <c:v>0.24370800000000001</c:v>
                </c:pt>
                <c:pt idx="65740">
                  <c:v>0.24332300000000001</c:v>
                </c:pt>
                <c:pt idx="65741">
                  <c:v>0.24293799999999999</c:v>
                </c:pt>
                <c:pt idx="65742">
                  <c:v>0.24255399999999999</c:v>
                </c:pt>
                <c:pt idx="65743">
                  <c:v>0.242171</c:v>
                </c:pt>
                <c:pt idx="65744">
                  <c:v>0.241788</c:v>
                </c:pt>
                <c:pt idx="65745">
                  <c:v>0.24140600000000001</c:v>
                </c:pt>
                <c:pt idx="65746">
                  <c:v>0.24102399999999999</c:v>
                </c:pt>
                <c:pt idx="65747">
                  <c:v>0.240644</c:v>
                </c:pt>
                <c:pt idx="65748">
                  <c:v>0.240263</c:v>
                </c:pt>
                <c:pt idx="65749">
                  <c:v>0.23988300000000001</c:v>
                </c:pt>
                <c:pt idx="65750">
                  <c:v>0.23950399999999999</c:v>
                </c:pt>
                <c:pt idx="65751">
                  <c:v>0.23912600000000001</c:v>
                </c:pt>
                <c:pt idx="65752">
                  <c:v>0.23874799999999999</c:v>
                </c:pt>
                <c:pt idx="65753">
                  <c:v>0.23837</c:v>
                </c:pt>
                <c:pt idx="65754">
                  <c:v>0.23799300000000001</c:v>
                </c:pt>
                <c:pt idx="65755">
                  <c:v>0.23761699999999999</c:v>
                </c:pt>
                <c:pt idx="65756">
                  <c:v>0.23724100000000001</c:v>
                </c:pt>
                <c:pt idx="65757">
                  <c:v>0.23686599999999999</c:v>
                </c:pt>
                <c:pt idx="65758">
                  <c:v>0.23649200000000001</c:v>
                </c:pt>
                <c:pt idx="65759">
                  <c:v>0.23611799999999999</c:v>
                </c:pt>
                <c:pt idx="65760">
                  <c:v>0.23574500000000001</c:v>
                </c:pt>
                <c:pt idx="65761">
                  <c:v>0.235372</c:v>
                </c:pt>
                <c:pt idx="65762">
                  <c:v>0.23499999999999999</c:v>
                </c:pt>
                <c:pt idx="65763">
                  <c:v>0.234628</c:v>
                </c:pt>
                <c:pt idx="65764">
                  <c:v>0.23425699999999999</c:v>
                </c:pt>
                <c:pt idx="65765">
                  <c:v>0.23388700000000001</c:v>
                </c:pt>
                <c:pt idx="65766">
                  <c:v>0.233517</c:v>
                </c:pt>
                <c:pt idx="65767">
                  <c:v>0.23314799999999999</c:v>
                </c:pt>
                <c:pt idx="65768">
                  <c:v>0.23277900000000001</c:v>
                </c:pt>
                <c:pt idx="65769">
                  <c:v>0.23241100000000001</c:v>
                </c:pt>
                <c:pt idx="65770">
                  <c:v>0.232044</c:v>
                </c:pt>
                <c:pt idx="65771">
                  <c:v>0.23167699999999999</c:v>
                </c:pt>
                <c:pt idx="65772">
                  <c:v>0.23130999999999999</c:v>
                </c:pt>
                <c:pt idx="65773">
                  <c:v>0.23094500000000001</c:v>
                </c:pt>
                <c:pt idx="65774">
                  <c:v>0.23057900000000001</c:v>
                </c:pt>
                <c:pt idx="65775">
                  <c:v>0.230215</c:v>
                </c:pt>
                <c:pt idx="65776">
                  <c:v>0.229851</c:v>
                </c:pt>
                <c:pt idx="65777">
                  <c:v>0.229487</c:v>
                </c:pt>
                <c:pt idx="65778">
                  <c:v>0.22912399999999999</c:v>
                </c:pt>
                <c:pt idx="65779">
                  <c:v>0.22876199999999999</c:v>
                </c:pt>
                <c:pt idx="65780">
                  <c:v>0.22839999999999999</c:v>
                </c:pt>
                <c:pt idx="65781">
                  <c:v>0.22803899999999999</c:v>
                </c:pt>
                <c:pt idx="65782">
                  <c:v>0.22767799999999999</c:v>
                </c:pt>
                <c:pt idx="65783">
                  <c:v>0.22731799999999999</c:v>
                </c:pt>
                <c:pt idx="65784">
                  <c:v>0.22695799999999999</c:v>
                </c:pt>
                <c:pt idx="65785">
                  <c:v>0.22659899999999999</c:v>
                </c:pt>
                <c:pt idx="65786">
                  <c:v>0.226241</c:v>
                </c:pt>
                <c:pt idx="65787">
                  <c:v>0.225883</c:v>
                </c:pt>
                <c:pt idx="65788">
                  <c:v>0.225526</c:v>
                </c:pt>
                <c:pt idx="65789">
                  <c:v>0.22516900000000001</c:v>
                </c:pt>
                <c:pt idx="65790">
                  <c:v>0.22481300000000001</c:v>
                </c:pt>
                <c:pt idx="65791">
                  <c:v>0.22445699999999999</c:v>
                </c:pt>
                <c:pt idx="65792">
                  <c:v>0.224102</c:v>
                </c:pt>
                <c:pt idx="65793">
                  <c:v>0.223748</c:v>
                </c:pt>
                <c:pt idx="65794">
                  <c:v>0.22339400000000001</c:v>
                </c:pt>
                <c:pt idx="65795">
                  <c:v>0.22303999999999999</c:v>
                </c:pt>
                <c:pt idx="65796">
                  <c:v>0.222688</c:v>
                </c:pt>
                <c:pt idx="65797">
                  <c:v>0.222335</c:v>
                </c:pt>
                <c:pt idx="65798">
                  <c:v>0.22198399999999999</c:v>
                </c:pt>
                <c:pt idx="65799">
                  <c:v>0.221632</c:v>
                </c:pt>
                <c:pt idx="65800">
                  <c:v>0.22128200000000001</c:v>
                </c:pt>
                <c:pt idx="65801">
                  <c:v>0.22093199999999999</c:v>
                </c:pt>
                <c:pt idx="65802">
                  <c:v>0.220582</c:v>
                </c:pt>
                <c:pt idx="65803">
                  <c:v>0.22023300000000001</c:v>
                </c:pt>
                <c:pt idx="65804">
                  <c:v>0.219885</c:v>
                </c:pt>
                <c:pt idx="65805">
                  <c:v>0.21953700000000001</c:v>
                </c:pt>
                <c:pt idx="65806">
                  <c:v>0.21919</c:v>
                </c:pt>
                <c:pt idx="65807">
                  <c:v>0.21884300000000001</c:v>
                </c:pt>
                <c:pt idx="65808">
                  <c:v>0.218497</c:v>
                </c:pt>
                <c:pt idx="65809">
                  <c:v>0.21815100000000001</c:v>
                </c:pt>
                <c:pt idx="65810">
                  <c:v>0.217806</c:v>
                </c:pt>
                <c:pt idx="65811">
                  <c:v>0.21746099999999999</c:v>
                </c:pt>
                <c:pt idx="65812">
                  <c:v>0.217117</c:v>
                </c:pt>
                <c:pt idx="65813">
                  <c:v>0.21677299999999999</c:v>
                </c:pt>
                <c:pt idx="65814">
                  <c:v>0.21643000000000001</c:v>
                </c:pt>
                <c:pt idx="65815">
                  <c:v>0.216088</c:v>
                </c:pt>
                <c:pt idx="65816">
                  <c:v>0.21574599999999999</c:v>
                </c:pt>
                <c:pt idx="65817">
                  <c:v>0.21540500000000001</c:v>
                </c:pt>
                <c:pt idx="65818">
                  <c:v>0.21506400000000001</c:v>
                </c:pt>
                <c:pt idx="65819">
                  <c:v>0.214723</c:v>
                </c:pt>
                <c:pt idx="65820">
                  <c:v>0.21438399999999999</c:v>
                </c:pt>
                <c:pt idx="65821">
                  <c:v>0.21404400000000001</c:v>
                </c:pt>
                <c:pt idx="65822">
                  <c:v>0.21370600000000001</c:v>
                </c:pt>
                <c:pt idx="65823">
                  <c:v>0.213368</c:v>
                </c:pt>
                <c:pt idx="65824">
                  <c:v>0.21303</c:v>
                </c:pt>
                <c:pt idx="65825">
                  <c:v>0.21269299999999999</c:v>
                </c:pt>
                <c:pt idx="65826">
                  <c:v>0.21235599999999999</c:v>
                </c:pt>
                <c:pt idx="65827">
                  <c:v>0.21201999999999999</c:v>
                </c:pt>
                <c:pt idx="65828">
                  <c:v>0.21168500000000001</c:v>
                </c:pt>
                <c:pt idx="65829">
                  <c:v>0.21135000000000001</c:v>
                </c:pt>
                <c:pt idx="65830">
                  <c:v>0.21101500000000001</c:v>
                </c:pt>
                <c:pt idx="65831">
                  <c:v>0.21068100000000001</c:v>
                </c:pt>
                <c:pt idx="65832">
                  <c:v>0.21034800000000001</c:v>
                </c:pt>
                <c:pt idx="65833">
                  <c:v>0.21001500000000001</c:v>
                </c:pt>
                <c:pt idx="65834">
                  <c:v>0.20968200000000001</c:v>
                </c:pt>
                <c:pt idx="65835">
                  <c:v>0.20935100000000001</c:v>
                </c:pt>
                <c:pt idx="65836">
                  <c:v>0.20901900000000001</c:v>
                </c:pt>
                <c:pt idx="65837">
                  <c:v>0.20868800000000001</c:v>
                </c:pt>
                <c:pt idx="65838">
                  <c:v>0.20835799999999999</c:v>
                </c:pt>
                <c:pt idx="65839">
                  <c:v>0.20802799999999999</c:v>
                </c:pt>
                <c:pt idx="65840">
                  <c:v>0.20769899999999999</c:v>
                </c:pt>
                <c:pt idx="65841">
                  <c:v>0.20737</c:v>
                </c:pt>
                <c:pt idx="65842">
                  <c:v>0.207042</c:v>
                </c:pt>
                <c:pt idx="65843">
                  <c:v>0.20671400000000001</c:v>
                </c:pt>
                <c:pt idx="65844">
                  <c:v>0.20638699999999999</c:v>
                </c:pt>
                <c:pt idx="65845">
                  <c:v>0.20605999999999999</c:v>
                </c:pt>
                <c:pt idx="65846">
                  <c:v>0.205734</c:v>
                </c:pt>
                <c:pt idx="65847">
                  <c:v>0.20540900000000001</c:v>
                </c:pt>
                <c:pt idx="65848">
                  <c:v>0.20508399999999999</c:v>
                </c:pt>
                <c:pt idx="65849">
                  <c:v>0.204759</c:v>
                </c:pt>
                <c:pt idx="65850">
                  <c:v>0.20443500000000001</c:v>
                </c:pt>
                <c:pt idx="65851">
                  <c:v>0.20411099999999999</c:v>
                </c:pt>
                <c:pt idx="65852">
                  <c:v>0.203788</c:v>
                </c:pt>
                <c:pt idx="65853">
                  <c:v>0.20346500000000001</c:v>
                </c:pt>
                <c:pt idx="65854">
                  <c:v>0.20314299999999999</c:v>
                </c:pt>
                <c:pt idx="65855">
                  <c:v>0.202822</c:v>
                </c:pt>
                <c:pt idx="65856">
                  <c:v>0.20250099999999999</c:v>
                </c:pt>
                <c:pt idx="65857">
                  <c:v>0.20218</c:v>
                </c:pt>
                <c:pt idx="65858">
                  <c:v>0.20186000000000001</c:v>
                </c:pt>
                <c:pt idx="65859">
                  <c:v>0.201541</c:v>
                </c:pt>
                <c:pt idx="65860">
                  <c:v>0.20122200000000001</c:v>
                </c:pt>
                <c:pt idx="65861">
                  <c:v>0.200903</c:v>
                </c:pt>
                <c:pt idx="65862">
                  <c:v>0.20058500000000001</c:v>
                </c:pt>
                <c:pt idx="65863">
                  <c:v>0.200267</c:v>
                </c:pt>
                <c:pt idx="65864">
                  <c:v>0.19994999999999999</c:v>
                </c:pt>
                <c:pt idx="65865">
                  <c:v>0.19963400000000001</c:v>
                </c:pt>
                <c:pt idx="65866">
                  <c:v>0.199318</c:v>
                </c:pt>
                <c:pt idx="65867">
                  <c:v>0.19900200000000001</c:v>
                </c:pt>
                <c:pt idx="65868">
                  <c:v>0.198687</c:v>
                </c:pt>
                <c:pt idx="65869">
                  <c:v>0.19837299999999999</c:v>
                </c:pt>
                <c:pt idx="65870">
                  <c:v>0.19805900000000001</c:v>
                </c:pt>
                <c:pt idx="65871">
                  <c:v>0.197745</c:v>
                </c:pt>
                <c:pt idx="65872">
                  <c:v>0.197432</c:v>
                </c:pt>
                <c:pt idx="65873">
                  <c:v>0.19711899999999999</c:v>
                </c:pt>
                <c:pt idx="65874">
                  <c:v>0.19680700000000001</c:v>
                </c:pt>
                <c:pt idx="65875">
                  <c:v>0.196496</c:v>
                </c:pt>
                <c:pt idx="65876">
                  <c:v>0.196185</c:v>
                </c:pt>
                <c:pt idx="65877">
                  <c:v>0.19587399999999999</c:v>
                </c:pt>
                <c:pt idx="65878">
                  <c:v>0.19556399999999999</c:v>
                </c:pt>
                <c:pt idx="65879">
                  <c:v>0.19525400000000001</c:v>
                </c:pt>
                <c:pt idx="65880">
                  <c:v>0.19494500000000001</c:v>
                </c:pt>
                <c:pt idx="65881">
                  <c:v>0.194637</c:v>
                </c:pt>
                <c:pt idx="65882">
                  <c:v>0.194328</c:v>
                </c:pt>
                <c:pt idx="65883">
                  <c:v>0.194021</c:v>
                </c:pt>
                <c:pt idx="65884">
                  <c:v>0.193714</c:v>
                </c:pt>
                <c:pt idx="65885">
                  <c:v>0.193407</c:v>
                </c:pt>
                <c:pt idx="65886">
                  <c:v>0.19310099999999999</c:v>
                </c:pt>
                <c:pt idx="65887">
                  <c:v>0.19279499999999999</c:v>
                </c:pt>
                <c:pt idx="65888">
                  <c:v>0.19248999999999999</c:v>
                </c:pt>
                <c:pt idx="65889">
                  <c:v>0.19218499999999999</c:v>
                </c:pt>
                <c:pt idx="65890">
                  <c:v>0.19188</c:v>
                </c:pt>
                <c:pt idx="65891">
                  <c:v>0.191577</c:v>
                </c:pt>
                <c:pt idx="65892">
                  <c:v>0.191273</c:v>
                </c:pt>
                <c:pt idx="65893">
                  <c:v>0.19097</c:v>
                </c:pt>
                <c:pt idx="65894">
                  <c:v>0.190668</c:v>
                </c:pt>
                <c:pt idx="65895">
                  <c:v>0.19036600000000001</c:v>
                </c:pt>
                <c:pt idx="65896">
                  <c:v>0.19006500000000001</c:v>
                </c:pt>
                <c:pt idx="65897">
                  <c:v>0.18976399999999999</c:v>
                </c:pt>
                <c:pt idx="65898">
                  <c:v>0.18946299999999999</c:v>
                </c:pt>
                <c:pt idx="65899">
                  <c:v>0.189163</c:v>
                </c:pt>
                <c:pt idx="65900">
                  <c:v>0.188864</c:v>
                </c:pt>
                <c:pt idx="65901">
                  <c:v>0.18856500000000001</c:v>
                </c:pt>
                <c:pt idx="65902">
                  <c:v>0.18826599999999999</c:v>
                </c:pt>
                <c:pt idx="65903">
                  <c:v>0.187968</c:v>
                </c:pt>
                <c:pt idx="65904">
                  <c:v>0.18767</c:v>
                </c:pt>
                <c:pt idx="65905">
                  <c:v>0.18737300000000001</c:v>
                </c:pt>
                <c:pt idx="65906">
                  <c:v>0.18707699999999999</c:v>
                </c:pt>
                <c:pt idx="65907">
                  <c:v>0.18678</c:v>
                </c:pt>
                <c:pt idx="65908">
                  <c:v>0.18648500000000001</c:v>
                </c:pt>
                <c:pt idx="65909">
                  <c:v>0.18618899999999999</c:v>
                </c:pt>
                <c:pt idx="65910">
                  <c:v>0.185894</c:v>
                </c:pt>
                <c:pt idx="65911">
                  <c:v>0.18559999999999999</c:v>
                </c:pt>
                <c:pt idx="65912">
                  <c:v>0.185306</c:v>
                </c:pt>
                <c:pt idx="65913">
                  <c:v>0.18501300000000001</c:v>
                </c:pt>
                <c:pt idx="65914">
                  <c:v>0.18472</c:v>
                </c:pt>
                <c:pt idx="65915">
                  <c:v>0.18442700000000001</c:v>
                </c:pt>
                <c:pt idx="65916">
                  <c:v>0.18413499999999999</c:v>
                </c:pt>
                <c:pt idx="65917">
                  <c:v>0.18384400000000001</c:v>
                </c:pt>
                <c:pt idx="65918">
                  <c:v>0.18355199999999999</c:v>
                </c:pt>
                <c:pt idx="65919">
                  <c:v>0.18326200000000001</c:v>
                </c:pt>
                <c:pt idx="65920">
                  <c:v>0.182972</c:v>
                </c:pt>
                <c:pt idx="65921">
                  <c:v>0.18268200000000001</c:v>
                </c:pt>
                <c:pt idx="65922">
                  <c:v>0.182393</c:v>
                </c:pt>
                <c:pt idx="65923">
                  <c:v>0.18210399999999999</c:v>
                </c:pt>
                <c:pt idx="65924">
                  <c:v>0.181815</c:v>
                </c:pt>
                <c:pt idx="65925">
                  <c:v>0.18152699999999999</c:v>
                </c:pt>
                <c:pt idx="65926">
                  <c:v>0.18124000000000001</c:v>
                </c:pt>
                <c:pt idx="65927">
                  <c:v>0.180953</c:v>
                </c:pt>
                <c:pt idx="65928">
                  <c:v>0.18066599999999999</c:v>
                </c:pt>
                <c:pt idx="65929">
                  <c:v>0.18038000000000001</c:v>
                </c:pt>
                <c:pt idx="65930">
                  <c:v>0.18009500000000001</c:v>
                </c:pt>
                <c:pt idx="65931">
                  <c:v>0.179809</c:v>
                </c:pt>
                <c:pt idx="65932">
                  <c:v>0.17952499999999999</c:v>
                </c:pt>
                <c:pt idx="65933">
                  <c:v>0.17924000000000001</c:v>
                </c:pt>
                <c:pt idx="65934">
                  <c:v>0.178957</c:v>
                </c:pt>
                <c:pt idx="65935">
                  <c:v>0.178673</c:v>
                </c:pt>
                <c:pt idx="65936">
                  <c:v>0.17838999999999999</c:v>
                </c:pt>
                <c:pt idx="65937">
                  <c:v>0.17810799999999999</c:v>
                </c:pt>
                <c:pt idx="65938">
                  <c:v>0.17782600000000001</c:v>
                </c:pt>
                <c:pt idx="65939">
                  <c:v>0.17754400000000001</c:v>
                </c:pt>
                <c:pt idx="65940">
                  <c:v>0.177263</c:v>
                </c:pt>
                <c:pt idx="65941">
                  <c:v>0.176982</c:v>
                </c:pt>
                <c:pt idx="65942">
                  <c:v>0.176702</c:v>
                </c:pt>
                <c:pt idx="65943">
                  <c:v>0.176422</c:v>
                </c:pt>
                <c:pt idx="65944">
                  <c:v>0.17614299999999999</c:v>
                </c:pt>
                <c:pt idx="65945">
                  <c:v>0.17586399999999999</c:v>
                </c:pt>
                <c:pt idx="65946">
                  <c:v>0.17558499999999999</c:v>
                </c:pt>
                <c:pt idx="65947">
                  <c:v>0.17530699999999999</c:v>
                </c:pt>
                <c:pt idx="65948">
                  <c:v>0.17502899999999999</c:v>
                </c:pt>
                <c:pt idx="65949">
                  <c:v>0.17475199999999999</c:v>
                </c:pt>
                <c:pt idx="65950">
                  <c:v>0.17447599999999999</c:v>
                </c:pt>
                <c:pt idx="65951">
                  <c:v>0.17419899999999999</c:v>
                </c:pt>
                <c:pt idx="65952">
                  <c:v>0.17392299999999999</c:v>
                </c:pt>
                <c:pt idx="65953">
                  <c:v>0.173648</c:v>
                </c:pt>
                <c:pt idx="65954">
                  <c:v>0.173373</c:v>
                </c:pt>
                <c:pt idx="65955">
                  <c:v>0.173098</c:v>
                </c:pt>
                <c:pt idx="65956">
                  <c:v>0.17282400000000001</c:v>
                </c:pt>
                <c:pt idx="65957">
                  <c:v>0.17255000000000001</c:v>
                </c:pt>
                <c:pt idx="65958">
                  <c:v>0.17227700000000001</c:v>
                </c:pt>
                <c:pt idx="65959">
                  <c:v>0.17200399999999999</c:v>
                </c:pt>
                <c:pt idx="65960">
                  <c:v>0.171732</c:v>
                </c:pt>
                <c:pt idx="65961">
                  <c:v>0.17146</c:v>
                </c:pt>
                <c:pt idx="65962">
                  <c:v>0.17118800000000001</c:v>
                </c:pt>
                <c:pt idx="65963">
                  <c:v>0.17091700000000001</c:v>
                </c:pt>
                <c:pt idx="65964">
                  <c:v>0.17064699999999999</c:v>
                </c:pt>
                <c:pt idx="65965">
                  <c:v>0.170376</c:v>
                </c:pt>
                <c:pt idx="65966">
                  <c:v>0.17010700000000001</c:v>
                </c:pt>
                <c:pt idx="65967">
                  <c:v>0.16983699999999999</c:v>
                </c:pt>
                <c:pt idx="65968">
                  <c:v>0.169568</c:v>
                </c:pt>
                <c:pt idx="65969">
                  <c:v>0.16930000000000001</c:v>
                </c:pt>
                <c:pt idx="65970">
                  <c:v>0.16903199999999999</c:v>
                </c:pt>
                <c:pt idx="65971">
                  <c:v>0.168764</c:v>
                </c:pt>
                <c:pt idx="65972">
                  <c:v>0.16849700000000001</c:v>
                </c:pt>
                <c:pt idx="65973">
                  <c:v>0.16822999999999999</c:v>
                </c:pt>
                <c:pt idx="65974">
                  <c:v>0.167963</c:v>
                </c:pt>
                <c:pt idx="65975">
                  <c:v>0.16769700000000001</c:v>
                </c:pt>
                <c:pt idx="65976">
                  <c:v>0.167432</c:v>
                </c:pt>
                <c:pt idx="65977">
                  <c:v>0.16716700000000001</c:v>
                </c:pt>
                <c:pt idx="65978">
                  <c:v>0.16690199999999999</c:v>
                </c:pt>
                <c:pt idx="65979">
                  <c:v>0.16663700000000001</c:v>
                </c:pt>
                <c:pt idx="65980">
                  <c:v>0.16637399999999999</c:v>
                </c:pt>
                <c:pt idx="65981">
                  <c:v>0.16611000000000001</c:v>
                </c:pt>
                <c:pt idx="65982">
                  <c:v>0.16584699999999999</c:v>
                </c:pt>
                <c:pt idx="65983">
                  <c:v>0.16558400000000001</c:v>
                </c:pt>
                <c:pt idx="65984">
                  <c:v>0.165322</c:v>
                </c:pt>
                <c:pt idx="65985">
                  <c:v>0.16506000000000001</c:v>
                </c:pt>
                <c:pt idx="65986">
                  <c:v>0.164799</c:v>
                </c:pt>
                <c:pt idx="65987">
                  <c:v>0.16453799999999999</c:v>
                </c:pt>
                <c:pt idx="65988">
                  <c:v>0.16427700000000001</c:v>
                </c:pt>
                <c:pt idx="65989">
                  <c:v>0.164017</c:v>
                </c:pt>
                <c:pt idx="65990">
                  <c:v>0.16375700000000001</c:v>
                </c:pt>
                <c:pt idx="65991">
                  <c:v>0.163498</c:v>
                </c:pt>
                <c:pt idx="65992">
                  <c:v>0.163239</c:v>
                </c:pt>
                <c:pt idx="65993">
                  <c:v>0.16298099999999999</c:v>
                </c:pt>
                <c:pt idx="65994">
                  <c:v>0.16272200000000001</c:v>
                </c:pt>
                <c:pt idx="65995">
                  <c:v>0.162465</c:v>
                </c:pt>
                <c:pt idx="65996">
                  <c:v>0.16220699999999999</c:v>
                </c:pt>
                <c:pt idx="65997">
                  <c:v>0.16195100000000001</c:v>
                </c:pt>
                <c:pt idx="65998">
                  <c:v>0.161694</c:v>
                </c:pt>
                <c:pt idx="65999">
                  <c:v>0.161438</c:v>
                </c:pt>
                <c:pt idx="66000">
                  <c:v>0.16118199999999999</c:v>
                </c:pt>
                <c:pt idx="66001">
                  <c:v>0.16092699999999999</c:v>
                </c:pt>
                <c:pt idx="66002">
                  <c:v>0.16067200000000001</c:v>
                </c:pt>
                <c:pt idx="66003">
                  <c:v>0.16041800000000001</c:v>
                </c:pt>
                <c:pt idx="66004">
                  <c:v>0.160164</c:v>
                </c:pt>
                <c:pt idx="66005">
                  <c:v>0.15991</c:v>
                </c:pt>
                <c:pt idx="66006">
                  <c:v>0.15965699999999999</c:v>
                </c:pt>
                <c:pt idx="66007">
                  <c:v>0.15940399999999999</c:v>
                </c:pt>
                <c:pt idx="66008">
                  <c:v>0.15915099999999999</c:v>
                </c:pt>
                <c:pt idx="66009">
                  <c:v>0.15889900000000001</c:v>
                </c:pt>
                <c:pt idx="66010">
                  <c:v>0.15864800000000001</c:v>
                </c:pt>
                <c:pt idx="66011">
                  <c:v>0.15839700000000001</c:v>
                </c:pt>
                <c:pt idx="66012">
                  <c:v>0.15814600000000001</c:v>
                </c:pt>
                <c:pt idx="66013">
                  <c:v>0.15789500000000001</c:v>
                </c:pt>
                <c:pt idx="66014">
                  <c:v>0.15764500000000001</c:v>
                </c:pt>
                <c:pt idx="66015">
                  <c:v>0.15739600000000001</c:v>
                </c:pt>
                <c:pt idx="66016">
                  <c:v>0.15714600000000001</c:v>
                </c:pt>
                <c:pt idx="66017">
                  <c:v>0.15689700000000001</c:v>
                </c:pt>
                <c:pt idx="66018">
                  <c:v>0.15664900000000001</c:v>
                </c:pt>
                <c:pt idx="66019">
                  <c:v>0.15640100000000001</c:v>
                </c:pt>
                <c:pt idx="66020">
                  <c:v>0.15615299999999999</c:v>
                </c:pt>
                <c:pt idx="66021">
                  <c:v>0.15590599999999999</c:v>
                </c:pt>
                <c:pt idx="66022">
                  <c:v>0.15565899999999999</c:v>
                </c:pt>
                <c:pt idx="66023">
                  <c:v>0.15541199999999999</c:v>
                </c:pt>
                <c:pt idx="66024">
                  <c:v>0.155166</c:v>
                </c:pt>
                <c:pt idx="66025">
                  <c:v>0.154921</c:v>
                </c:pt>
                <c:pt idx="66026">
                  <c:v>0.15467500000000001</c:v>
                </c:pt>
                <c:pt idx="66027">
                  <c:v>0.15443000000000001</c:v>
                </c:pt>
                <c:pt idx="66028">
                  <c:v>0.15418599999999999</c:v>
                </c:pt>
                <c:pt idx="66029">
                  <c:v>0.153942</c:v>
                </c:pt>
                <c:pt idx="66030">
                  <c:v>0.153698</c:v>
                </c:pt>
                <c:pt idx="66031">
                  <c:v>0.15345400000000001</c:v>
                </c:pt>
                <c:pt idx="66032">
                  <c:v>0.15321100000000001</c:v>
                </c:pt>
                <c:pt idx="66033">
                  <c:v>0.15296899999999999</c:v>
                </c:pt>
                <c:pt idx="66034">
                  <c:v>0.152726</c:v>
                </c:pt>
                <c:pt idx="66035">
                  <c:v>0.15248500000000001</c:v>
                </c:pt>
                <c:pt idx="66036">
                  <c:v>0.15224299999999999</c:v>
                </c:pt>
                <c:pt idx="66037">
                  <c:v>0.152002</c:v>
                </c:pt>
                <c:pt idx="66038">
                  <c:v>0.15176100000000001</c:v>
                </c:pt>
                <c:pt idx="66039">
                  <c:v>0.15152099999999999</c:v>
                </c:pt>
                <c:pt idx="66040">
                  <c:v>0.151281</c:v>
                </c:pt>
                <c:pt idx="66041">
                  <c:v>0.15104100000000001</c:v>
                </c:pt>
                <c:pt idx="66042">
                  <c:v>0.15080199999999999</c:v>
                </c:pt>
                <c:pt idx="66043">
                  <c:v>0.150563</c:v>
                </c:pt>
                <c:pt idx="66044">
                  <c:v>0.15032499999999999</c:v>
                </c:pt>
                <c:pt idx="66045">
                  <c:v>0.150087</c:v>
                </c:pt>
                <c:pt idx="66046">
                  <c:v>0.14984900000000001</c:v>
                </c:pt>
                <c:pt idx="66047">
                  <c:v>0.14961199999999999</c:v>
                </c:pt>
                <c:pt idx="66048">
                  <c:v>0.14937500000000001</c:v>
                </c:pt>
                <c:pt idx="66049">
                  <c:v>0.14913899999999999</c:v>
                </c:pt>
                <c:pt idx="66050">
                  <c:v>0.14890200000000001</c:v>
                </c:pt>
                <c:pt idx="66051">
                  <c:v>0.14866699999999999</c:v>
                </c:pt>
                <c:pt idx="66052">
                  <c:v>0.14843100000000001</c:v>
                </c:pt>
                <c:pt idx="66053">
                  <c:v>0.14819599999999999</c:v>
                </c:pt>
                <c:pt idx="66054">
                  <c:v>0.14796100000000001</c:v>
                </c:pt>
                <c:pt idx="66055">
                  <c:v>0.147727</c:v>
                </c:pt>
                <c:pt idx="66056">
                  <c:v>0.14749300000000001</c:v>
                </c:pt>
                <c:pt idx="66057">
                  <c:v>0.14726</c:v>
                </c:pt>
                <c:pt idx="66058">
                  <c:v>0.14702599999999999</c:v>
                </c:pt>
                <c:pt idx="66059">
                  <c:v>0.14679400000000001</c:v>
                </c:pt>
                <c:pt idx="66060">
                  <c:v>0.146561</c:v>
                </c:pt>
                <c:pt idx="66061">
                  <c:v>0.14632899999999999</c:v>
                </c:pt>
                <c:pt idx="66062">
                  <c:v>0.146097</c:v>
                </c:pt>
                <c:pt idx="66063">
                  <c:v>0.145866</c:v>
                </c:pt>
                <c:pt idx="66064">
                  <c:v>0.14563499999999999</c:v>
                </c:pt>
                <c:pt idx="66065">
                  <c:v>0.14540400000000001</c:v>
                </c:pt>
                <c:pt idx="66066">
                  <c:v>0.145174</c:v>
                </c:pt>
                <c:pt idx="66067">
                  <c:v>0.14494399999999999</c:v>
                </c:pt>
                <c:pt idx="66068">
                  <c:v>0.14471500000000001</c:v>
                </c:pt>
                <c:pt idx="66069">
                  <c:v>0.144486</c:v>
                </c:pt>
                <c:pt idx="66070">
                  <c:v>0.144257</c:v>
                </c:pt>
                <c:pt idx="66071">
                  <c:v>0.14402799999999999</c:v>
                </c:pt>
                <c:pt idx="66072">
                  <c:v>0.14380000000000001</c:v>
                </c:pt>
                <c:pt idx="66073">
                  <c:v>0.14357300000000001</c:v>
                </c:pt>
                <c:pt idx="66074">
                  <c:v>0.143345</c:v>
                </c:pt>
                <c:pt idx="66075">
                  <c:v>0.143118</c:v>
                </c:pt>
                <c:pt idx="66076">
                  <c:v>0.14289199999999999</c:v>
                </c:pt>
                <c:pt idx="66077">
                  <c:v>0.14266499999999999</c:v>
                </c:pt>
                <c:pt idx="66078">
                  <c:v>0.14244000000000001</c:v>
                </c:pt>
                <c:pt idx="66079">
                  <c:v>0.14221400000000001</c:v>
                </c:pt>
                <c:pt idx="66080">
                  <c:v>0.141989</c:v>
                </c:pt>
                <c:pt idx="66081">
                  <c:v>0.141764</c:v>
                </c:pt>
                <c:pt idx="66082">
                  <c:v>0.14154</c:v>
                </c:pt>
                <c:pt idx="66083">
                  <c:v>0.141315</c:v>
                </c:pt>
                <c:pt idx="66084">
                  <c:v>0.141092</c:v>
                </c:pt>
                <c:pt idx="66085">
                  <c:v>0.14086799999999999</c:v>
                </c:pt>
                <c:pt idx="66086">
                  <c:v>0.14064499999999999</c:v>
                </c:pt>
                <c:pt idx="66087">
                  <c:v>0.14042299999999999</c:v>
                </c:pt>
                <c:pt idx="66088">
                  <c:v>0.14019999999999999</c:v>
                </c:pt>
                <c:pt idx="66089">
                  <c:v>0.13997799999999999</c:v>
                </c:pt>
                <c:pt idx="66090">
                  <c:v>0.13975699999999999</c:v>
                </c:pt>
                <c:pt idx="66091">
                  <c:v>0.13953499999999999</c:v>
                </c:pt>
                <c:pt idx="66092">
                  <c:v>0.13931399999999999</c:v>
                </c:pt>
                <c:pt idx="66093">
                  <c:v>0.139094</c:v>
                </c:pt>
                <c:pt idx="66094">
                  <c:v>0.138874</c:v>
                </c:pt>
                <c:pt idx="66095">
                  <c:v>0.138654</c:v>
                </c:pt>
                <c:pt idx="66096">
                  <c:v>0.138434</c:v>
                </c:pt>
                <c:pt idx="66097">
                  <c:v>0.138215</c:v>
                </c:pt>
                <c:pt idx="66098">
                  <c:v>0.13799600000000001</c:v>
                </c:pt>
                <c:pt idx="66099">
                  <c:v>0.13777800000000001</c:v>
                </c:pt>
                <c:pt idx="66100">
                  <c:v>0.13755899999999999</c:v>
                </c:pt>
                <c:pt idx="66101">
                  <c:v>0.13734199999999999</c:v>
                </c:pt>
                <c:pt idx="66102">
                  <c:v>0.137124</c:v>
                </c:pt>
                <c:pt idx="66103">
                  <c:v>0.136907</c:v>
                </c:pt>
                <c:pt idx="66104">
                  <c:v>0.13669000000000001</c:v>
                </c:pt>
                <c:pt idx="66105">
                  <c:v>0.13647400000000001</c:v>
                </c:pt>
                <c:pt idx="66106">
                  <c:v>0.13625799999999999</c:v>
                </c:pt>
                <c:pt idx="66107">
                  <c:v>0.136042</c:v>
                </c:pt>
                <c:pt idx="66108">
                  <c:v>0.135827</c:v>
                </c:pt>
                <c:pt idx="66109">
                  <c:v>0.13561200000000001</c:v>
                </c:pt>
                <c:pt idx="66110">
                  <c:v>0.13539699999999999</c:v>
                </c:pt>
                <c:pt idx="66111">
                  <c:v>0.135183</c:v>
                </c:pt>
                <c:pt idx="66112">
                  <c:v>0.13496900000000001</c:v>
                </c:pt>
                <c:pt idx="66113">
                  <c:v>0.13475500000000001</c:v>
                </c:pt>
                <c:pt idx="66114">
                  <c:v>0.13454199999999999</c:v>
                </c:pt>
                <c:pt idx="66115">
                  <c:v>0.134329</c:v>
                </c:pt>
                <c:pt idx="66116">
                  <c:v>0.13411600000000001</c:v>
                </c:pt>
                <c:pt idx="66117">
                  <c:v>0.133904</c:v>
                </c:pt>
                <c:pt idx="66118">
                  <c:v>0.13369200000000001</c:v>
                </c:pt>
                <c:pt idx="66119">
                  <c:v>0.13347999999999999</c:v>
                </c:pt>
                <c:pt idx="66120">
                  <c:v>0.133269</c:v>
                </c:pt>
                <c:pt idx="66121">
                  <c:v>0.13305800000000001</c:v>
                </c:pt>
                <c:pt idx="66122">
                  <c:v>0.13284699999999999</c:v>
                </c:pt>
                <c:pt idx="66123">
                  <c:v>0.132637</c:v>
                </c:pt>
                <c:pt idx="66124">
                  <c:v>0.13242699999999999</c:v>
                </c:pt>
                <c:pt idx="66125">
                  <c:v>0.132217</c:v>
                </c:pt>
                <c:pt idx="66126">
                  <c:v>0.13200799999999999</c:v>
                </c:pt>
                <c:pt idx="66127">
                  <c:v>0.131799</c:v>
                </c:pt>
                <c:pt idx="66128">
                  <c:v>0.13159000000000001</c:v>
                </c:pt>
                <c:pt idx="66129">
                  <c:v>0.131382</c:v>
                </c:pt>
                <c:pt idx="66130">
                  <c:v>0.13117400000000001</c:v>
                </c:pt>
                <c:pt idx="66131">
                  <c:v>0.130966</c:v>
                </c:pt>
                <c:pt idx="66132">
                  <c:v>0.13075899999999999</c:v>
                </c:pt>
                <c:pt idx="66133">
                  <c:v>0.130552</c:v>
                </c:pt>
                <c:pt idx="66134">
                  <c:v>0.13034499999999999</c:v>
                </c:pt>
                <c:pt idx="66135">
                  <c:v>0.130139</c:v>
                </c:pt>
                <c:pt idx="66136">
                  <c:v>0.12993299999999999</c:v>
                </c:pt>
                <c:pt idx="66137">
                  <c:v>0.12972700000000001</c:v>
                </c:pt>
                <c:pt idx="66138">
                  <c:v>0.129522</c:v>
                </c:pt>
                <c:pt idx="66139">
                  <c:v>0.12931699999999999</c:v>
                </c:pt>
                <c:pt idx="66140">
                  <c:v>0.129112</c:v>
                </c:pt>
                <c:pt idx="66141">
                  <c:v>0.12890799999999999</c:v>
                </c:pt>
                <c:pt idx="66142">
                  <c:v>0.12870400000000001</c:v>
                </c:pt>
                <c:pt idx="66143">
                  <c:v>0.1285</c:v>
                </c:pt>
                <c:pt idx="66144">
                  <c:v>0.12829599999999999</c:v>
                </c:pt>
                <c:pt idx="66145">
                  <c:v>0.12809300000000001</c:v>
                </c:pt>
                <c:pt idx="66146">
                  <c:v>0.127891</c:v>
                </c:pt>
                <c:pt idx="66147">
                  <c:v>0.127688</c:v>
                </c:pt>
                <c:pt idx="66148">
                  <c:v>0.12748599999999999</c:v>
                </c:pt>
                <c:pt idx="66149">
                  <c:v>0.12728400000000001</c:v>
                </c:pt>
                <c:pt idx="66150">
                  <c:v>0.127083</c:v>
                </c:pt>
                <c:pt idx="66151">
                  <c:v>0.12688199999999999</c:v>
                </c:pt>
                <c:pt idx="66152">
                  <c:v>0.12668099999999999</c:v>
                </c:pt>
                <c:pt idx="66153">
                  <c:v>0.12648000000000001</c:v>
                </c:pt>
                <c:pt idx="66154">
                  <c:v>0.12628</c:v>
                </c:pt>
                <c:pt idx="66155">
                  <c:v>0.12608</c:v>
                </c:pt>
                <c:pt idx="66156">
                  <c:v>0.12588099999999999</c:v>
                </c:pt>
                <c:pt idx="66157">
                  <c:v>0.12568099999999999</c:v>
                </c:pt>
                <c:pt idx="66158">
                  <c:v>0.12548200000000001</c:v>
                </c:pt>
                <c:pt idx="66159">
                  <c:v>0.12528400000000001</c:v>
                </c:pt>
                <c:pt idx="66160">
                  <c:v>0.125086</c:v>
                </c:pt>
                <c:pt idx="66161">
                  <c:v>0.124888</c:v>
                </c:pt>
                <c:pt idx="66162">
                  <c:v>0.12469</c:v>
                </c:pt>
                <c:pt idx="66163">
                  <c:v>0.12449200000000001</c:v>
                </c:pt>
                <c:pt idx="66164">
                  <c:v>0.124295</c:v>
                </c:pt>
                <c:pt idx="66165">
                  <c:v>0.124099</c:v>
                </c:pt>
                <c:pt idx="66166">
                  <c:v>0.123902</c:v>
                </c:pt>
                <c:pt idx="66167">
                  <c:v>0.123706</c:v>
                </c:pt>
                <c:pt idx="66168">
                  <c:v>0.12350999999999999</c:v>
                </c:pt>
                <c:pt idx="66169">
                  <c:v>0.12331499999999999</c:v>
                </c:pt>
                <c:pt idx="66170">
                  <c:v>0.12311999999999999</c:v>
                </c:pt>
                <c:pt idx="66171">
                  <c:v>0.12292500000000001</c:v>
                </c:pt>
                <c:pt idx="66172">
                  <c:v>0.12273000000000001</c:v>
                </c:pt>
                <c:pt idx="66173">
                  <c:v>0.12253600000000001</c:v>
                </c:pt>
                <c:pt idx="66174">
                  <c:v>0.12234200000000001</c:v>
                </c:pt>
                <c:pt idx="66175">
                  <c:v>0.12214899999999999</c:v>
                </c:pt>
                <c:pt idx="66176">
                  <c:v>0.12195499999999999</c:v>
                </c:pt>
                <c:pt idx="66177">
                  <c:v>0.121762</c:v>
                </c:pt>
                <c:pt idx="66178">
                  <c:v>0.121569</c:v>
                </c:pt>
                <c:pt idx="66179">
                  <c:v>0.121377</c:v>
                </c:pt>
                <c:pt idx="66180">
                  <c:v>0.121185</c:v>
                </c:pt>
                <c:pt idx="66181">
                  <c:v>0.120993</c:v>
                </c:pt>
                <c:pt idx="66182">
                  <c:v>0.12080200000000001</c:v>
                </c:pt>
                <c:pt idx="66183">
                  <c:v>0.120611</c:v>
                </c:pt>
                <c:pt idx="66184">
                  <c:v>0.12042</c:v>
                </c:pt>
                <c:pt idx="66185">
                  <c:v>0.120229</c:v>
                </c:pt>
                <c:pt idx="66186">
                  <c:v>0.12003900000000001</c:v>
                </c:pt>
                <c:pt idx="66187">
                  <c:v>0.119849</c:v>
                </c:pt>
                <c:pt idx="66188">
                  <c:v>0.119659</c:v>
                </c:pt>
                <c:pt idx="66189">
                  <c:v>0.11947000000000001</c:v>
                </c:pt>
                <c:pt idx="66190">
                  <c:v>0.119281</c:v>
                </c:pt>
                <c:pt idx="66191">
                  <c:v>0.119092</c:v>
                </c:pt>
                <c:pt idx="66192">
                  <c:v>0.11890299999999999</c:v>
                </c:pt>
                <c:pt idx="66193">
                  <c:v>0.118715</c:v>
                </c:pt>
                <c:pt idx="66194">
                  <c:v>0.11852699999999999</c:v>
                </c:pt>
                <c:pt idx="66195">
                  <c:v>0.11834</c:v>
                </c:pt>
                <c:pt idx="66196">
                  <c:v>0.11815299999999999</c:v>
                </c:pt>
                <c:pt idx="66197">
                  <c:v>0.117966</c:v>
                </c:pt>
                <c:pt idx="66198">
                  <c:v>0.11777899999999999</c:v>
                </c:pt>
                <c:pt idx="66199">
                  <c:v>0.117593</c:v>
                </c:pt>
                <c:pt idx="66200">
                  <c:v>0.117407</c:v>
                </c:pt>
                <c:pt idx="66201">
                  <c:v>0.11722100000000001</c:v>
                </c:pt>
                <c:pt idx="66202">
                  <c:v>0.117035</c:v>
                </c:pt>
                <c:pt idx="66203">
                  <c:v>0.11685</c:v>
                </c:pt>
                <c:pt idx="66204">
                  <c:v>0.116665</c:v>
                </c:pt>
                <c:pt idx="66205">
                  <c:v>0.116481</c:v>
                </c:pt>
                <c:pt idx="66206">
                  <c:v>0.116296</c:v>
                </c:pt>
                <c:pt idx="66207">
                  <c:v>0.11611200000000001</c:v>
                </c:pt>
                <c:pt idx="66208">
                  <c:v>0.115928</c:v>
                </c:pt>
                <c:pt idx="66209">
                  <c:v>0.115745</c:v>
                </c:pt>
                <c:pt idx="66210">
                  <c:v>0.115562</c:v>
                </c:pt>
                <c:pt idx="66211">
                  <c:v>0.115379</c:v>
                </c:pt>
                <c:pt idx="66212">
                  <c:v>0.11519600000000001</c:v>
                </c:pt>
                <c:pt idx="66213">
                  <c:v>0.11501400000000001</c:v>
                </c:pt>
                <c:pt idx="66214">
                  <c:v>0.114832</c:v>
                </c:pt>
                <c:pt idx="66215">
                  <c:v>0.11465</c:v>
                </c:pt>
                <c:pt idx="66216">
                  <c:v>0.114469</c:v>
                </c:pt>
                <c:pt idx="66217">
                  <c:v>0.114288</c:v>
                </c:pt>
                <c:pt idx="66218">
                  <c:v>0.114107</c:v>
                </c:pt>
                <c:pt idx="66219">
                  <c:v>0.113927</c:v>
                </c:pt>
                <c:pt idx="66220">
                  <c:v>0.113746</c:v>
                </c:pt>
                <c:pt idx="66221">
                  <c:v>0.113566</c:v>
                </c:pt>
                <c:pt idx="66222">
                  <c:v>0.113387</c:v>
                </c:pt>
                <c:pt idx="66223">
                  <c:v>0.113207</c:v>
                </c:pt>
                <c:pt idx="66224">
                  <c:v>0.113028</c:v>
                </c:pt>
                <c:pt idx="66225">
                  <c:v>0.112849</c:v>
                </c:pt>
                <c:pt idx="66226">
                  <c:v>0.11267099999999999</c:v>
                </c:pt>
                <c:pt idx="66227">
                  <c:v>0.112493</c:v>
                </c:pt>
                <c:pt idx="66228">
                  <c:v>0.112315</c:v>
                </c:pt>
                <c:pt idx="66229">
                  <c:v>0.112137</c:v>
                </c:pt>
                <c:pt idx="66230">
                  <c:v>0.111959</c:v>
                </c:pt>
                <c:pt idx="66231">
                  <c:v>0.11178200000000001</c:v>
                </c:pt>
                <c:pt idx="66232">
                  <c:v>0.111605</c:v>
                </c:pt>
                <c:pt idx="66233">
                  <c:v>0.111429</c:v>
                </c:pt>
                <c:pt idx="66234">
                  <c:v>0.111253</c:v>
                </c:pt>
                <c:pt idx="66235">
                  <c:v>0.111077</c:v>
                </c:pt>
                <c:pt idx="66236">
                  <c:v>0.110901</c:v>
                </c:pt>
                <c:pt idx="66237">
                  <c:v>0.110725</c:v>
                </c:pt>
                <c:pt idx="66238">
                  <c:v>0.11055</c:v>
                </c:pt>
                <c:pt idx="66239">
                  <c:v>0.110375</c:v>
                </c:pt>
                <c:pt idx="66240">
                  <c:v>0.11020099999999999</c:v>
                </c:pt>
                <c:pt idx="66241">
                  <c:v>0.110026</c:v>
                </c:pt>
                <c:pt idx="66242">
                  <c:v>0.10985200000000001</c:v>
                </c:pt>
                <c:pt idx="66243">
                  <c:v>0.109679</c:v>
                </c:pt>
                <c:pt idx="66244">
                  <c:v>0.10950500000000001</c:v>
                </c:pt>
                <c:pt idx="66245">
                  <c:v>0.109332</c:v>
                </c:pt>
                <c:pt idx="66246">
                  <c:v>0.10915900000000001</c:v>
                </c:pt>
                <c:pt idx="66247">
                  <c:v>0.108986</c:v>
                </c:pt>
                <c:pt idx="66248">
                  <c:v>0.10881399999999999</c:v>
                </c:pt>
                <c:pt idx="66249">
                  <c:v>0.108642</c:v>
                </c:pt>
                <c:pt idx="66250">
                  <c:v>0.10847</c:v>
                </c:pt>
                <c:pt idx="66251">
                  <c:v>0.10829800000000001</c:v>
                </c:pt>
                <c:pt idx="66252">
                  <c:v>0.108127</c:v>
                </c:pt>
                <c:pt idx="66253">
                  <c:v>0.107956</c:v>
                </c:pt>
                <c:pt idx="66254">
                  <c:v>0.10778500000000001</c:v>
                </c:pt>
                <c:pt idx="66255">
                  <c:v>0.107615</c:v>
                </c:pt>
                <c:pt idx="66256">
                  <c:v>0.107444</c:v>
                </c:pt>
                <c:pt idx="66257">
                  <c:v>0.10727399999999999</c:v>
                </c:pt>
                <c:pt idx="66258">
                  <c:v>0.10710500000000001</c:v>
                </c:pt>
                <c:pt idx="66259">
                  <c:v>0.106935</c:v>
                </c:pt>
                <c:pt idx="66260">
                  <c:v>0.106766</c:v>
                </c:pt>
                <c:pt idx="66261">
                  <c:v>0.106597</c:v>
                </c:pt>
                <c:pt idx="66262">
                  <c:v>0.106429</c:v>
                </c:pt>
                <c:pt idx="66263">
                  <c:v>0.10625999999999999</c:v>
                </c:pt>
                <c:pt idx="66264">
                  <c:v>0.10609200000000001</c:v>
                </c:pt>
                <c:pt idx="66265">
                  <c:v>0.105924</c:v>
                </c:pt>
                <c:pt idx="66266">
                  <c:v>0.105757</c:v>
                </c:pt>
                <c:pt idx="66267">
                  <c:v>0.10559</c:v>
                </c:pt>
                <c:pt idx="66268">
                  <c:v>0.105423</c:v>
                </c:pt>
                <c:pt idx="66269">
                  <c:v>0.105256</c:v>
                </c:pt>
                <c:pt idx="66270">
                  <c:v>0.105089</c:v>
                </c:pt>
                <c:pt idx="66271">
                  <c:v>0.104923</c:v>
                </c:pt>
                <c:pt idx="66272">
                  <c:v>0.104757</c:v>
                </c:pt>
                <c:pt idx="66273">
                  <c:v>0.104591</c:v>
                </c:pt>
                <c:pt idx="66274">
                  <c:v>0.104426</c:v>
                </c:pt>
                <c:pt idx="66275">
                  <c:v>0.10426100000000001</c:v>
                </c:pt>
                <c:pt idx="66276">
                  <c:v>0.10409599999999999</c:v>
                </c:pt>
                <c:pt idx="66277">
                  <c:v>0.103931</c:v>
                </c:pt>
                <c:pt idx="66278">
                  <c:v>0.103767</c:v>
                </c:pt>
                <c:pt idx="66279">
                  <c:v>0.103603</c:v>
                </c:pt>
                <c:pt idx="66280">
                  <c:v>0.103439</c:v>
                </c:pt>
                <c:pt idx="66281">
                  <c:v>0.10327500000000001</c:v>
                </c:pt>
                <c:pt idx="66282">
                  <c:v>0.103112</c:v>
                </c:pt>
                <c:pt idx="66283">
                  <c:v>0.102949</c:v>
                </c:pt>
                <c:pt idx="66284">
                  <c:v>0.102786</c:v>
                </c:pt>
                <c:pt idx="66285">
                  <c:v>0.10262400000000001</c:v>
                </c:pt>
                <c:pt idx="66286">
                  <c:v>0.102461</c:v>
                </c:pt>
                <c:pt idx="66287">
                  <c:v>0.102299</c:v>
                </c:pt>
                <c:pt idx="66288">
                  <c:v>0.10213800000000001</c:v>
                </c:pt>
                <c:pt idx="66289">
                  <c:v>0.101976</c:v>
                </c:pt>
                <c:pt idx="66290">
                  <c:v>0.101815</c:v>
                </c:pt>
                <c:pt idx="66291">
                  <c:v>0.10165399999999999</c:v>
                </c:pt>
                <c:pt idx="66292">
                  <c:v>0.101493</c:v>
                </c:pt>
                <c:pt idx="66293">
                  <c:v>0.10133200000000001</c:v>
                </c:pt>
                <c:pt idx="66294">
                  <c:v>0.101172</c:v>
                </c:pt>
                <c:pt idx="66295">
                  <c:v>0.101012</c:v>
                </c:pt>
                <c:pt idx="66296">
                  <c:v>0.100852</c:v>
                </c:pt>
                <c:pt idx="66297">
                  <c:v>0.100693</c:v>
                </c:pt>
                <c:pt idx="66298">
                  <c:v>0.100534</c:v>
                </c:pt>
                <c:pt idx="66299">
                  <c:v>0.10037500000000001</c:v>
                </c:pt>
                <c:pt idx="66300">
                  <c:v>0.100216</c:v>
                </c:pt>
                <c:pt idx="66301">
                  <c:v>0.10005799999999999</c:v>
                </c:pt>
                <c:pt idx="66302">
                  <c:v>9.9899000000000002E-2</c:v>
                </c:pt>
                <c:pt idx="66303">
                  <c:v>9.9740999999999996E-2</c:v>
                </c:pt>
                <c:pt idx="66304">
                  <c:v>9.9584000000000006E-2</c:v>
                </c:pt>
                <c:pt idx="66305">
                  <c:v>9.9426E-2</c:v>
                </c:pt>
                <c:pt idx="66306">
                  <c:v>9.9268999999999996E-2</c:v>
                </c:pt>
                <c:pt idx="66307">
                  <c:v>9.9112000000000006E-2</c:v>
                </c:pt>
                <c:pt idx="66308">
                  <c:v>9.8955000000000001E-2</c:v>
                </c:pt>
                <c:pt idx="66309">
                  <c:v>9.8798999999999998E-2</c:v>
                </c:pt>
                <c:pt idx="66310">
                  <c:v>9.8642999999999995E-2</c:v>
                </c:pt>
                <c:pt idx="66311">
                  <c:v>9.8487000000000005E-2</c:v>
                </c:pt>
                <c:pt idx="66312">
                  <c:v>9.8331000000000002E-2</c:v>
                </c:pt>
                <c:pt idx="66313">
                  <c:v>9.8174999999999998E-2</c:v>
                </c:pt>
                <c:pt idx="66314">
                  <c:v>9.8019999999999996E-2</c:v>
                </c:pt>
                <c:pt idx="66315">
                  <c:v>9.7864999999999994E-2</c:v>
                </c:pt>
                <c:pt idx="66316">
                  <c:v>9.7710000000000005E-2</c:v>
                </c:pt>
                <c:pt idx="66317">
                  <c:v>9.7556000000000004E-2</c:v>
                </c:pt>
                <c:pt idx="66318">
                  <c:v>9.7402000000000002E-2</c:v>
                </c:pt>
                <c:pt idx="66319">
                  <c:v>9.7248000000000001E-2</c:v>
                </c:pt>
                <c:pt idx="66320">
                  <c:v>9.7094E-2</c:v>
                </c:pt>
                <c:pt idx="66321">
                  <c:v>9.6939999999999998E-2</c:v>
                </c:pt>
                <c:pt idx="66322">
                  <c:v>9.6786999999999998E-2</c:v>
                </c:pt>
                <c:pt idx="66323">
                  <c:v>9.6633999999999998E-2</c:v>
                </c:pt>
                <c:pt idx="66324">
                  <c:v>9.6480999999999997E-2</c:v>
                </c:pt>
                <c:pt idx="66325">
                  <c:v>9.6328999999999998E-2</c:v>
                </c:pt>
                <c:pt idx="66326">
                  <c:v>9.6176999999999999E-2</c:v>
                </c:pt>
                <c:pt idx="66327">
                  <c:v>9.6024999999999999E-2</c:v>
                </c:pt>
                <c:pt idx="66328">
                  <c:v>9.5873E-2</c:v>
                </c:pt>
                <c:pt idx="66329">
                  <c:v>9.5721000000000001E-2</c:v>
                </c:pt>
                <c:pt idx="66330">
                  <c:v>9.5570000000000002E-2</c:v>
                </c:pt>
                <c:pt idx="66331">
                  <c:v>9.5419000000000004E-2</c:v>
                </c:pt>
                <c:pt idx="66332">
                  <c:v>9.5268000000000005E-2</c:v>
                </c:pt>
                <c:pt idx="66333">
                  <c:v>9.5116999999999993E-2</c:v>
                </c:pt>
                <c:pt idx="66334">
                  <c:v>9.4966999999999996E-2</c:v>
                </c:pt>
                <c:pt idx="66335">
                  <c:v>9.4816999999999999E-2</c:v>
                </c:pt>
                <c:pt idx="66336">
                  <c:v>9.4667000000000001E-2</c:v>
                </c:pt>
                <c:pt idx="66337">
                  <c:v>9.4517000000000004E-2</c:v>
                </c:pt>
                <c:pt idx="66338">
                  <c:v>9.4367999999999994E-2</c:v>
                </c:pt>
                <c:pt idx="66339">
                  <c:v>9.4218999999999997E-2</c:v>
                </c:pt>
                <c:pt idx="66340">
                  <c:v>9.4070000000000001E-2</c:v>
                </c:pt>
                <c:pt idx="66341">
                  <c:v>9.3921000000000004E-2</c:v>
                </c:pt>
                <c:pt idx="66342">
                  <c:v>9.3771999999999994E-2</c:v>
                </c:pt>
                <c:pt idx="66343">
                  <c:v>9.3623999999999999E-2</c:v>
                </c:pt>
                <c:pt idx="66344">
                  <c:v>9.3476000000000004E-2</c:v>
                </c:pt>
                <c:pt idx="66345">
                  <c:v>9.3327999999999994E-2</c:v>
                </c:pt>
                <c:pt idx="66346">
                  <c:v>9.3181E-2</c:v>
                </c:pt>
                <c:pt idx="66347">
                  <c:v>9.3034000000000006E-2</c:v>
                </c:pt>
                <c:pt idx="66348">
                  <c:v>9.2886999999999997E-2</c:v>
                </c:pt>
                <c:pt idx="66349">
                  <c:v>9.2740000000000003E-2</c:v>
                </c:pt>
                <c:pt idx="66350">
                  <c:v>9.2592999999999995E-2</c:v>
                </c:pt>
                <c:pt idx="66351">
                  <c:v>9.2447000000000001E-2</c:v>
                </c:pt>
                <c:pt idx="66352">
                  <c:v>9.2300999999999994E-2</c:v>
                </c:pt>
                <c:pt idx="66353">
                  <c:v>9.2155000000000001E-2</c:v>
                </c:pt>
                <c:pt idx="66354">
                  <c:v>9.2008999999999994E-2</c:v>
                </c:pt>
                <c:pt idx="66355">
                  <c:v>9.1864000000000001E-2</c:v>
                </c:pt>
                <c:pt idx="66356">
                  <c:v>9.1717999999999994E-2</c:v>
                </c:pt>
                <c:pt idx="66357">
                  <c:v>9.1574000000000003E-2</c:v>
                </c:pt>
                <c:pt idx="66358">
                  <c:v>9.1428999999999996E-2</c:v>
                </c:pt>
                <c:pt idx="66359">
                  <c:v>9.1284000000000004E-2</c:v>
                </c:pt>
                <c:pt idx="66360">
                  <c:v>9.1139999999999999E-2</c:v>
                </c:pt>
                <c:pt idx="66361">
                  <c:v>9.0995999999999994E-2</c:v>
                </c:pt>
                <c:pt idx="66362">
                  <c:v>9.0852000000000002E-2</c:v>
                </c:pt>
                <c:pt idx="66363">
                  <c:v>9.0708999999999998E-2</c:v>
                </c:pt>
                <c:pt idx="66364">
                  <c:v>9.0565000000000007E-2</c:v>
                </c:pt>
                <c:pt idx="66365">
                  <c:v>9.0422000000000002E-2</c:v>
                </c:pt>
                <c:pt idx="66366">
                  <c:v>9.0278999999999998E-2</c:v>
                </c:pt>
                <c:pt idx="66367">
                  <c:v>9.0135999999999994E-2</c:v>
                </c:pt>
                <c:pt idx="66368">
                  <c:v>8.9994000000000005E-2</c:v>
                </c:pt>
                <c:pt idx="66369">
                  <c:v>8.9852000000000001E-2</c:v>
                </c:pt>
                <c:pt idx="66370">
                  <c:v>8.9709999999999998E-2</c:v>
                </c:pt>
                <c:pt idx="66371">
                  <c:v>8.9567999999999995E-2</c:v>
                </c:pt>
                <c:pt idx="66372">
                  <c:v>8.9426000000000005E-2</c:v>
                </c:pt>
                <c:pt idx="66373">
                  <c:v>8.9285000000000003E-2</c:v>
                </c:pt>
                <c:pt idx="66374">
                  <c:v>8.9144000000000001E-2</c:v>
                </c:pt>
                <c:pt idx="66375">
                  <c:v>8.9002999999999999E-2</c:v>
                </c:pt>
                <c:pt idx="66376">
                  <c:v>8.8861999999999997E-2</c:v>
                </c:pt>
                <c:pt idx="66377">
                  <c:v>8.8721999999999995E-2</c:v>
                </c:pt>
                <c:pt idx="66378">
                  <c:v>8.8581999999999994E-2</c:v>
                </c:pt>
                <c:pt idx="66379">
                  <c:v>8.8442000000000007E-2</c:v>
                </c:pt>
                <c:pt idx="66380">
                  <c:v>8.8302000000000005E-2</c:v>
                </c:pt>
                <c:pt idx="66381">
                  <c:v>8.8162000000000004E-2</c:v>
                </c:pt>
                <c:pt idx="66382">
                  <c:v>8.8023000000000004E-2</c:v>
                </c:pt>
                <c:pt idx="66383">
                  <c:v>8.7884000000000004E-2</c:v>
                </c:pt>
                <c:pt idx="66384">
                  <c:v>8.7745000000000004E-2</c:v>
                </c:pt>
                <c:pt idx="66385">
                  <c:v>8.7606000000000003E-2</c:v>
                </c:pt>
                <c:pt idx="66386">
                  <c:v>8.7468000000000004E-2</c:v>
                </c:pt>
                <c:pt idx="66387">
                  <c:v>8.7330000000000005E-2</c:v>
                </c:pt>
                <c:pt idx="66388">
                  <c:v>8.7192000000000006E-2</c:v>
                </c:pt>
                <c:pt idx="66389">
                  <c:v>8.7054000000000006E-2</c:v>
                </c:pt>
                <c:pt idx="66390">
                  <c:v>8.6915999999999993E-2</c:v>
                </c:pt>
                <c:pt idx="66391">
                  <c:v>8.6778999999999995E-2</c:v>
                </c:pt>
                <c:pt idx="66392">
                  <c:v>8.6641999999999997E-2</c:v>
                </c:pt>
                <c:pt idx="66393">
                  <c:v>8.6504999999999999E-2</c:v>
                </c:pt>
                <c:pt idx="66394">
                  <c:v>8.6368E-2</c:v>
                </c:pt>
                <c:pt idx="66395">
                  <c:v>8.6232000000000003E-2</c:v>
                </c:pt>
                <c:pt idx="66396">
                  <c:v>8.6096000000000006E-2</c:v>
                </c:pt>
                <c:pt idx="66397">
                  <c:v>8.5959999999999995E-2</c:v>
                </c:pt>
                <c:pt idx="66398">
                  <c:v>8.5823999999999998E-2</c:v>
                </c:pt>
                <c:pt idx="66399">
                  <c:v>8.5688E-2</c:v>
                </c:pt>
                <c:pt idx="66400">
                  <c:v>8.5553000000000004E-2</c:v>
                </c:pt>
                <c:pt idx="66401">
                  <c:v>8.5417999999999994E-2</c:v>
                </c:pt>
                <c:pt idx="66402">
                  <c:v>8.5282999999999998E-2</c:v>
                </c:pt>
                <c:pt idx="66403">
                  <c:v>8.5148000000000001E-2</c:v>
                </c:pt>
                <c:pt idx="66404">
                  <c:v>8.5013000000000005E-2</c:v>
                </c:pt>
                <c:pt idx="66405">
                  <c:v>8.4878999999999996E-2</c:v>
                </c:pt>
                <c:pt idx="66406">
                  <c:v>8.4745000000000001E-2</c:v>
                </c:pt>
                <c:pt idx="66407">
                  <c:v>8.4611000000000006E-2</c:v>
                </c:pt>
                <c:pt idx="66408">
                  <c:v>8.4476999999999997E-2</c:v>
                </c:pt>
                <c:pt idx="66409">
                  <c:v>8.4344000000000002E-2</c:v>
                </c:pt>
                <c:pt idx="66410">
                  <c:v>8.4210999999999994E-2</c:v>
                </c:pt>
                <c:pt idx="66411">
                  <c:v>8.4078E-2</c:v>
                </c:pt>
                <c:pt idx="66412">
                  <c:v>8.3945000000000006E-2</c:v>
                </c:pt>
                <c:pt idx="66413">
                  <c:v>8.3811999999999998E-2</c:v>
                </c:pt>
                <c:pt idx="66414">
                  <c:v>8.3680000000000004E-2</c:v>
                </c:pt>
                <c:pt idx="66415">
                  <c:v>8.3547999999999997E-2</c:v>
                </c:pt>
                <c:pt idx="66416">
                  <c:v>8.3416000000000004E-2</c:v>
                </c:pt>
                <c:pt idx="66417">
                  <c:v>8.3283999999999997E-2</c:v>
                </c:pt>
                <c:pt idx="66418">
                  <c:v>8.3152000000000004E-2</c:v>
                </c:pt>
                <c:pt idx="66419">
                  <c:v>8.3020999999999998E-2</c:v>
                </c:pt>
                <c:pt idx="66420">
                  <c:v>8.2890000000000005E-2</c:v>
                </c:pt>
                <c:pt idx="66421">
                  <c:v>8.2758999999999999E-2</c:v>
                </c:pt>
                <c:pt idx="66422">
                  <c:v>8.2627999999999993E-2</c:v>
                </c:pt>
                <c:pt idx="66423">
                  <c:v>8.2497000000000001E-2</c:v>
                </c:pt>
                <c:pt idx="66424">
                  <c:v>8.2366999999999996E-2</c:v>
                </c:pt>
                <c:pt idx="66425">
                  <c:v>8.2237000000000005E-2</c:v>
                </c:pt>
                <c:pt idx="66426">
                  <c:v>8.2106999999999999E-2</c:v>
                </c:pt>
                <c:pt idx="66427">
                  <c:v>8.1976999999999994E-2</c:v>
                </c:pt>
                <c:pt idx="66428">
                  <c:v>8.1848000000000004E-2</c:v>
                </c:pt>
                <c:pt idx="66429">
                  <c:v>8.1719E-2</c:v>
                </c:pt>
                <c:pt idx="66430">
                  <c:v>8.1589999999999996E-2</c:v>
                </c:pt>
                <c:pt idx="66431">
                  <c:v>8.1461000000000006E-2</c:v>
                </c:pt>
                <c:pt idx="66432">
                  <c:v>8.1332000000000002E-2</c:v>
                </c:pt>
                <c:pt idx="66433">
                  <c:v>8.1202999999999997E-2</c:v>
                </c:pt>
                <c:pt idx="66434">
                  <c:v>8.1074999999999994E-2</c:v>
                </c:pt>
                <c:pt idx="66435">
                  <c:v>8.0947000000000005E-2</c:v>
                </c:pt>
                <c:pt idx="66436">
                  <c:v>8.0819000000000002E-2</c:v>
                </c:pt>
                <c:pt idx="66437">
                  <c:v>8.0692E-2</c:v>
                </c:pt>
                <c:pt idx="66438">
                  <c:v>8.0563999999999997E-2</c:v>
                </c:pt>
                <c:pt idx="66439">
                  <c:v>8.0436999999999995E-2</c:v>
                </c:pt>
                <c:pt idx="66440">
                  <c:v>8.0310000000000006E-2</c:v>
                </c:pt>
                <c:pt idx="66441">
                  <c:v>8.0183000000000004E-2</c:v>
                </c:pt>
                <c:pt idx="66442">
                  <c:v>8.0056000000000002E-2</c:v>
                </c:pt>
                <c:pt idx="66443">
                  <c:v>7.9930000000000001E-2</c:v>
                </c:pt>
                <c:pt idx="66444">
                  <c:v>7.9804E-2</c:v>
                </c:pt>
                <c:pt idx="66445">
                  <c:v>7.9677999999999999E-2</c:v>
                </c:pt>
                <c:pt idx="66446">
                  <c:v>7.9551999999999998E-2</c:v>
                </c:pt>
                <c:pt idx="66447">
                  <c:v>7.9425999999999997E-2</c:v>
                </c:pt>
                <c:pt idx="66448">
                  <c:v>7.9300999999999996E-2</c:v>
                </c:pt>
                <c:pt idx="66449">
                  <c:v>7.9174999999999995E-2</c:v>
                </c:pt>
                <c:pt idx="66450">
                  <c:v>7.9049999999999995E-2</c:v>
                </c:pt>
                <c:pt idx="66451">
                  <c:v>7.8925999999999996E-2</c:v>
                </c:pt>
                <c:pt idx="66452">
                  <c:v>7.8800999999999996E-2</c:v>
                </c:pt>
                <c:pt idx="66453">
                  <c:v>7.8675999999999996E-2</c:v>
                </c:pt>
                <c:pt idx="66454">
                  <c:v>7.8551999999999997E-2</c:v>
                </c:pt>
                <c:pt idx="66455">
                  <c:v>7.8427999999999998E-2</c:v>
                </c:pt>
                <c:pt idx="66456">
                  <c:v>7.8303999999999999E-2</c:v>
                </c:pt>
                <c:pt idx="66457">
                  <c:v>7.8181E-2</c:v>
                </c:pt>
                <c:pt idx="66458">
                  <c:v>7.8057000000000001E-2</c:v>
                </c:pt>
                <c:pt idx="66459">
                  <c:v>7.7934000000000003E-2</c:v>
                </c:pt>
                <c:pt idx="66460">
                  <c:v>7.7811000000000005E-2</c:v>
                </c:pt>
                <c:pt idx="66461">
                  <c:v>7.7687999999999993E-2</c:v>
                </c:pt>
                <c:pt idx="66462">
                  <c:v>7.7564999999999995E-2</c:v>
                </c:pt>
                <c:pt idx="66463">
                  <c:v>7.7442999999999998E-2</c:v>
                </c:pt>
                <c:pt idx="66464">
                  <c:v>7.732E-2</c:v>
                </c:pt>
                <c:pt idx="66465">
                  <c:v>7.7198000000000003E-2</c:v>
                </c:pt>
                <c:pt idx="66466">
                  <c:v>7.7076000000000006E-2</c:v>
                </c:pt>
                <c:pt idx="66467">
                  <c:v>7.6954999999999996E-2</c:v>
                </c:pt>
                <c:pt idx="66468">
                  <c:v>7.6832999999999999E-2</c:v>
                </c:pt>
                <c:pt idx="66469">
                  <c:v>7.6712000000000002E-2</c:v>
                </c:pt>
                <c:pt idx="66470">
                  <c:v>7.6591000000000006E-2</c:v>
                </c:pt>
                <c:pt idx="66471">
                  <c:v>7.6469999999999996E-2</c:v>
                </c:pt>
                <c:pt idx="66472">
                  <c:v>7.6349E-2</c:v>
                </c:pt>
                <c:pt idx="66473">
                  <c:v>7.6228000000000004E-2</c:v>
                </c:pt>
                <c:pt idx="66474">
                  <c:v>7.6107999999999995E-2</c:v>
                </c:pt>
                <c:pt idx="66475">
                  <c:v>7.5988E-2</c:v>
                </c:pt>
                <c:pt idx="66476">
                  <c:v>7.5868000000000005E-2</c:v>
                </c:pt>
                <c:pt idx="66477">
                  <c:v>7.5747999999999996E-2</c:v>
                </c:pt>
                <c:pt idx="66478">
                  <c:v>7.5628000000000001E-2</c:v>
                </c:pt>
                <c:pt idx="66479">
                  <c:v>7.5509000000000007E-2</c:v>
                </c:pt>
                <c:pt idx="66480">
                  <c:v>7.5389999999999999E-2</c:v>
                </c:pt>
                <c:pt idx="66481">
                  <c:v>7.5271000000000005E-2</c:v>
                </c:pt>
                <c:pt idx="66482">
                  <c:v>7.5151999999999997E-2</c:v>
                </c:pt>
                <c:pt idx="66483">
                  <c:v>7.5033000000000002E-2</c:v>
                </c:pt>
                <c:pt idx="66484">
                  <c:v>7.4914999999999995E-2</c:v>
                </c:pt>
                <c:pt idx="66485">
                  <c:v>7.4797000000000002E-2</c:v>
                </c:pt>
                <c:pt idx="66486">
                  <c:v>7.4677999999999994E-2</c:v>
                </c:pt>
                <c:pt idx="66487">
                  <c:v>7.4561000000000002E-2</c:v>
                </c:pt>
                <c:pt idx="66488">
                  <c:v>7.4442999999999995E-2</c:v>
                </c:pt>
                <c:pt idx="66489">
                  <c:v>7.4325000000000002E-2</c:v>
                </c:pt>
                <c:pt idx="66490">
                  <c:v>7.4207999999999996E-2</c:v>
                </c:pt>
                <c:pt idx="66491">
                  <c:v>7.4091000000000004E-2</c:v>
                </c:pt>
                <c:pt idx="66492">
                  <c:v>7.3973999999999998E-2</c:v>
                </c:pt>
                <c:pt idx="66493">
                  <c:v>7.3857000000000006E-2</c:v>
                </c:pt>
                <c:pt idx="66494">
                  <c:v>7.374E-2</c:v>
                </c:pt>
                <c:pt idx="66495">
                  <c:v>7.3623999999999995E-2</c:v>
                </c:pt>
                <c:pt idx="66496">
                  <c:v>7.3508000000000004E-2</c:v>
                </c:pt>
                <c:pt idx="66497">
                  <c:v>7.3391999999999999E-2</c:v>
                </c:pt>
                <c:pt idx="66498">
                  <c:v>7.3275999999999994E-2</c:v>
                </c:pt>
                <c:pt idx="66499">
                  <c:v>7.3160000000000003E-2</c:v>
                </c:pt>
                <c:pt idx="66500">
                  <c:v>7.3044999999999999E-2</c:v>
                </c:pt>
                <c:pt idx="66501">
                  <c:v>7.2928999999999994E-2</c:v>
                </c:pt>
                <c:pt idx="66502">
                  <c:v>7.2814000000000004E-2</c:v>
                </c:pt>
                <c:pt idx="66503">
                  <c:v>7.2699E-2</c:v>
                </c:pt>
                <c:pt idx="66504">
                  <c:v>7.2583999999999996E-2</c:v>
                </c:pt>
                <c:pt idx="66505">
                  <c:v>7.2470000000000007E-2</c:v>
                </c:pt>
                <c:pt idx="66506">
                  <c:v>7.2355000000000003E-2</c:v>
                </c:pt>
                <c:pt idx="66507">
                  <c:v>7.2241E-2</c:v>
                </c:pt>
                <c:pt idx="66508">
                  <c:v>7.2126999999999997E-2</c:v>
                </c:pt>
                <c:pt idx="66509">
                  <c:v>7.2012999999999994E-2</c:v>
                </c:pt>
                <c:pt idx="66510">
                  <c:v>7.1900000000000006E-2</c:v>
                </c:pt>
                <c:pt idx="66511">
                  <c:v>7.1786000000000003E-2</c:v>
                </c:pt>
                <c:pt idx="66512">
                  <c:v>7.1673000000000001E-2</c:v>
                </c:pt>
                <c:pt idx="66513">
                  <c:v>7.1559999999999999E-2</c:v>
                </c:pt>
                <c:pt idx="66514">
                  <c:v>7.1446999999999997E-2</c:v>
                </c:pt>
                <c:pt idx="66515">
                  <c:v>7.1333999999999995E-2</c:v>
                </c:pt>
                <c:pt idx="66516">
                  <c:v>7.1221000000000007E-2</c:v>
                </c:pt>
                <c:pt idx="66517">
                  <c:v>7.1109000000000006E-2</c:v>
                </c:pt>
                <c:pt idx="66518">
                  <c:v>7.0997000000000005E-2</c:v>
                </c:pt>
                <c:pt idx="66519">
                  <c:v>7.0885000000000004E-2</c:v>
                </c:pt>
                <c:pt idx="66520">
                  <c:v>7.0773000000000003E-2</c:v>
                </c:pt>
                <c:pt idx="66521">
                  <c:v>7.0661000000000002E-2</c:v>
                </c:pt>
                <c:pt idx="66522">
                  <c:v>7.0549000000000001E-2</c:v>
                </c:pt>
                <c:pt idx="66523">
                  <c:v>7.0438000000000001E-2</c:v>
                </c:pt>
                <c:pt idx="66524">
                  <c:v>7.0327000000000001E-2</c:v>
                </c:pt>
                <c:pt idx="66525">
                  <c:v>7.0216000000000001E-2</c:v>
                </c:pt>
                <c:pt idx="66526">
                  <c:v>7.0105000000000001E-2</c:v>
                </c:pt>
                <c:pt idx="66527">
                  <c:v>6.9994000000000001E-2</c:v>
                </c:pt>
                <c:pt idx="66528">
                  <c:v>6.9884000000000002E-2</c:v>
                </c:pt>
                <c:pt idx="66529">
                  <c:v>6.9774000000000003E-2</c:v>
                </c:pt>
                <c:pt idx="66530">
                  <c:v>6.9664000000000004E-2</c:v>
                </c:pt>
                <c:pt idx="66531">
                  <c:v>6.9554000000000005E-2</c:v>
                </c:pt>
                <c:pt idx="66532">
                  <c:v>6.9444000000000006E-2</c:v>
                </c:pt>
                <c:pt idx="66533">
                  <c:v>6.9334000000000007E-2</c:v>
                </c:pt>
                <c:pt idx="66534">
                  <c:v>6.9224999999999995E-2</c:v>
                </c:pt>
                <c:pt idx="66535">
                  <c:v>6.9115999999999997E-2</c:v>
                </c:pt>
                <c:pt idx="66536">
                  <c:v>6.9005999999999998E-2</c:v>
                </c:pt>
                <c:pt idx="66537">
                  <c:v>6.8898000000000001E-2</c:v>
                </c:pt>
                <c:pt idx="66538">
                  <c:v>6.8789000000000003E-2</c:v>
                </c:pt>
                <c:pt idx="66539">
                  <c:v>6.8680000000000005E-2</c:v>
                </c:pt>
                <c:pt idx="66540">
                  <c:v>6.8571999999999994E-2</c:v>
                </c:pt>
                <c:pt idx="66541">
                  <c:v>6.8463999999999997E-2</c:v>
                </c:pt>
                <c:pt idx="66542">
                  <c:v>6.8356E-2</c:v>
                </c:pt>
                <c:pt idx="66543">
                  <c:v>6.8248000000000003E-2</c:v>
                </c:pt>
                <c:pt idx="66544">
                  <c:v>6.8140000000000006E-2</c:v>
                </c:pt>
                <c:pt idx="66545">
                  <c:v>6.8032999999999996E-2</c:v>
                </c:pt>
                <c:pt idx="66546">
                  <c:v>6.7924999999999999E-2</c:v>
                </c:pt>
                <c:pt idx="66547">
                  <c:v>6.7818000000000003E-2</c:v>
                </c:pt>
                <c:pt idx="66548">
                  <c:v>6.7710999999999993E-2</c:v>
                </c:pt>
                <c:pt idx="66549">
                  <c:v>6.7603999999999997E-2</c:v>
                </c:pt>
                <c:pt idx="66550">
                  <c:v>6.7497000000000001E-2</c:v>
                </c:pt>
                <c:pt idx="66551">
                  <c:v>6.7391000000000006E-2</c:v>
                </c:pt>
                <c:pt idx="66552">
                  <c:v>6.7284999999999998E-2</c:v>
                </c:pt>
                <c:pt idx="66553">
                  <c:v>6.7178000000000002E-2</c:v>
                </c:pt>
                <c:pt idx="66554">
                  <c:v>6.7072000000000007E-2</c:v>
                </c:pt>
                <c:pt idx="66555">
                  <c:v>6.6966999999999999E-2</c:v>
                </c:pt>
                <c:pt idx="66556">
                  <c:v>6.6861000000000004E-2</c:v>
                </c:pt>
                <c:pt idx="66557">
                  <c:v>6.6754999999999995E-2</c:v>
                </c:pt>
                <c:pt idx="66558">
                  <c:v>6.6650000000000001E-2</c:v>
                </c:pt>
                <c:pt idx="66559">
                  <c:v>6.6545000000000007E-2</c:v>
                </c:pt>
                <c:pt idx="66560">
                  <c:v>6.6439999999999999E-2</c:v>
                </c:pt>
                <c:pt idx="66561">
                  <c:v>6.6335000000000005E-2</c:v>
                </c:pt>
                <c:pt idx="66562">
                  <c:v>6.6229999999999997E-2</c:v>
                </c:pt>
                <c:pt idx="66563">
                  <c:v>6.6126000000000004E-2</c:v>
                </c:pt>
                <c:pt idx="66564">
                  <c:v>6.6020999999999996E-2</c:v>
                </c:pt>
                <c:pt idx="66565">
                  <c:v>6.5917000000000003E-2</c:v>
                </c:pt>
                <c:pt idx="66566">
                  <c:v>6.5812999999999997E-2</c:v>
                </c:pt>
                <c:pt idx="66567">
                  <c:v>6.5709000000000004E-2</c:v>
                </c:pt>
                <c:pt idx="66568">
                  <c:v>6.5605999999999998E-2</c:v>
                </c:pt>
                <c:pt idx="66569">
                  <c:v>6.5502000000000005E-2</c:v>
                </c:pt>
                <c:pt idx="66570">
                  <c:v>6.5398999999999999E-2</c:v>
                </c:pt>
                <c:pt idx="66571">
                  <c:v>6.5296000000000007E-2</c:v>
                </c:pt>
                <c:pt idx="66572">
                  <c:v>6.5193000000000001E-2</c:v>
                </c:pt>
                <c:pt idx="66573">
                  <c:v>6.5089999999999995E-2</c:v>
                </c:pt>
                <c:pt idx="66574">
                  <c:v>6.4987000000000003E-2</c:v>
                </c:pt>
                <c:pt idx="66575">
                  <c:v>6.4884999999999998E-2</c:v>
                </c:pt>
                <c:pt idx="66576">
                  <c:v>6.4782000000000006E-2</c:v>
                </c:pt>
                <c:pt idx="66577">
                  <c:v>6.4680000000000001E-2</c:v>
                </c:pt>
                <c:pt idx="66578">
                  <c:v>6.4577999999999997E-2</c:v>
                </c:pt>
                <c:pt idx="66579">
                  <c:v>6.4476000000000006E-2</c:v>
                </c:pt>
                <c:pt idx="66580">
                  <c:v>6.4374000000000001E-2</c:v>
                </c:pt>
                <c:pt idx="66581">
                  <c:v>6.4272999999999997E-2</c:v>
                </c:pt>
                <c:pt idx="66582">
                  <c:v>6.4171000000000006E-2</c:v>
                </c:pt>
                <c:pt idx="66583">
                  <c:v>6.4070000000000002E-2</c:v>
                </c:pt>
                <c:pt idx="66584">
                  <c:v>6.3968999999999998E-2</c:v>
                </c:pt>
                <c:pt idx="66585">
                  <c:v>6.3867999999999994E-2</c:v>
                </c:pt>
                <c:pt idx="66586">
                  <c:v>6.3768000000000005E-2</c:v>
                </c:pt>
                <c:pt idx="66587">
                  <c:v>6.3667000000000001E-2</c:v>
                </c:pt>
                <c:pt idx="66588">
                  <c:v>6.3565999999999998E-2</c:v>
                </c:pt>
                <c:pt idx="66589">
                  <c:v>6.3465999999999995E-2</c:v>
                </c:pt>
                <c:pt idx="66590">
                  <c:v>6.3366000000000006E-2</c:v>
                </c:pt>
                <c:pt idx="66591">
                  <c:v>6.3266000000000003E-2</c:v>
                </c:pt>
                <c:pt idx="66592">
                  <c:v>6.3166E-2</c:v>
                </c:pt>
                <c:pt idx="66593">
                  <c:v>6.3066999999999998E-2</c:v>
                </c:pt>
                <c:pt idx="66594">
                  <c:v>6.2966999999999995E-2</c:v>
                </c:pt>
                <c:pt idx="66595">
                  <c:v>6.2867999999999993E-2</c:v>
                </c:pt>
                <c:pt idx="66596">
                  <c:v>6.2769000000000005E-2</c:v>
                </c:pt>
                <c:pt idx="66597">
                  <c:v>6.2670000000000003E-2</c:v>
                </c:pt>
                <c:pt idx="66598">
                  <c:v>6.2571000000000002E-2</c:v>
                </c:pt>
                <c:pt idx="66599">
                  <c:v>6.2472E-2</c:v>
                </c:pt>
                <c:pt idx="66600">
                  <c:v>6.2373999999999999E-2</c:v>
                </c:pt>
                <c:pt idx="66601">
                  <c:v>6.2274999999999997E-2</c:v>
                </c:pt>
                <c:pt idx="66602">
                  <c:v>6.2177000000000003E-2</c:v>
                </c:pt>
                <c:pt idx="66603">
                  <c:v>6.2079000000000002E-2</c:v>
                </c:pt>
                <c:pt idx="66604">
                  <c:v>6.1981000000000001E-2</c:v>
                </c:pt>
                <c:pt idx="66605">
                  <c:v>6.1883000000000001E-2</c:v>
                </c:pt>
                <c:pt idx="66606">
                  <c:v>6.1786000000000001E-2</c:v>
                </c:pt>
                <c:pt idx="66607">
                  <c:v>6.1688E-2</c:v>
                </c:pt>
                <c:pt idx="66608">
                  <c:v>6.1591E-2</c:v>
                </c:pt>
                <c:pt idx="66609">
                  <c:v>6.1494E-2</c:v>
                </c:pt>
                <c:pt idx="66610">
                  <c:v>6.1397E-2</c:v>
                </c:pt>
                <c:pt idx="66611">
                  <c:v>6.13E-2</c:v>
                </c:pt>
                <c:pt idx="66612">
                  <c:v>6.1203E-2</c:v>
                </c:pt>
                <c:pt idx="66613">
                  <c:v>6.1107000000000002E-2</c:v>
                </c:pt>
                <c:pt idx="66614">
                  <c:v>6.1010000000000002E-2</c:v>
                </c:pt>
                <c:pt idx="66615">
                  <c:v>6.0914000000000003E-2</c:v>
                </c:pt>
                <c:pt idx="66616">
                  <c:v>6.0817999999999997E-2</c:v>
                </c:pt>
                <c:pt idx="66617">
                  <c:v>6.0721999999999998E-2</c:v>
                </c:pt>
                <c:pt idx="66618">
                  <c:v>6.0625999999999999E-2</c:v>
                </c:pt>
                <c:pt idx="66619">
                  <c:v>6.0531000000000001E-2</c:v>
                </c:pt>
                <c:pt idx="66620">
                  <c:v>6.0435000000000003E-2</c:v>
                </c:pt>
                <c:pt idx="66621">
                  <c:v>6.0339999999999998E-2</c:v>
                </c:pt>
                <c:pt idx="66622">
                  <c:v>6.0245E-2</c:v>
                </c:pt>
                <c:pt idx="66623">
                  <c:v>6.0150000000000002E-2</c:v>
                </c:pt>
                <c:pt idx="66624">
                  <c:v>6.0054999999999997E-2</c:v>
                </c:pt>
                <c:pt idx="66625">
                  <c:v>5.9959999999999999E-2</c:v>
                </c:pt>
                <c:pt idx="66626">
                  <c:v>5.9866000000000003E-2</c:v>
                </c:pt>
                <c:pt idx="66627">
                  <c:v>5.9770999999999998E-2</c:v>
                </c:pt>
                <c:pt idx="66628">
                  <c:v>5.9677000000000001E-2</c:v>
                </c:pt>
                <c:pt idx="66629">
                  <c:v>5.9582999999999997E-2</c:v>
                </c:pt>
                <c:pt idx="66630">
                  <c:v>5.9489E-2</c:v>
                </c:pt>
                <c:pt idx="66631">
                  <c:v>5.9395000000000003E-2</c:v>
                </c:pt>
                <c:pt idx="66632">
                  <c:v>5.9301E-2</c:v>
                </c:pt>
                <c:pt idx="66633">
                  <c:v>5.9207999999999997E-2</c:v>
                </c:pt>
                <c:pt idx="66634">
                  <c:v>5.9115000000000001E-2</c:v>
                </c:pt>
                <c:pt idx="66635">
                  <c:v>5.9020999999999997E-2</c:v>
                </c:pt>
                <c:pt idx="66636">
                  <c:v>5.8928000000000001E-2</c:v>
                </c:pt>
                <c:pt idx="66637">
                  <c:v>5.8834999999999998E-2</c:v>
                </c:pt>
                <c:pt idx="66638">
                  <c:v>5.8742999999999997E-2</c:v>
                </c:pt>
                <c:pt idx="66639">
                  <c:v>5.8650000000000001E-2</c:v>
                </c:pt>
                <c:pt idx="66640">
                  <c:v>5.8556999999999998E-2</c:v>
                </c:pt>
                <c:pt idx="66641">
                  <c:v>5.8465000000000003E-2</c:v>
                </c:pt>
                <c:pt idx="66642">
                  <c:v>5.8373000000000001E-2</c:v>
                </c:pt>
                <c:pt idx="66643">
                  <c:v>5.8280999999999999E-2</c:v>
                </c:pt>
                <c:pt idx="66644">
                  <c:v>5.8188999999999998E-2</c:v>
                </c:pt>
                <c:pt idx="66645">
                  <c:v>5.8097000000000003E-2</c:v>
                </c:pt>
                <c:pt idx="66646">
                  <c:v>5.8006000000000002E-2</c:v>
                </c:pt>
                <c:pt idx="66647">
                  <c:v>5.7914E-2</c:v>
                </c:pt>
                <c:pt idx="66648">
                  <c:v>5.7822999999999999E-2</c:v>
                </c:pt>
                <c:pt idx="66649">
                  <c:v>5.7731999999999999E-2</c:v>
                </c:pt>
                <c:pt idx="66650">
                  <c:v>5.7640999999999998E-2</c:v>
                </c:pt>
                <c:pt idx="66651">
                  <c:v>5.7549999999999997E-2</c:v>
                </c:pt>
                <c:pt idx="66652">
                  <c:v>5.7459000000000003E-2</c:v>
                </c:pt>
                <c:pt idx="66653">
                  <c:v>5.7369000000000003E-2</c:v>
                </c:pt>
                <c:pt idx="66654">
                  <c:v>5.7278000000000003E-2</c:v>
                </c:pt>
                <c:pt idx="66655">
                  <c:v>5.7188000000000003E-2</c:v>
                </c:pt>
                <c:pt idx="66656">
                  <c:v>5.7098000000000003E-2</c:v>
                </c:pt>
                <c:pt idx="66657">
                  <c:v>5.7008000000000003E-2</c:v>
                </c:pt>
                <c:pt idx="66658">
                  <c:v>5.6918000000000003E-2</c:v>
                </c:pt>
                <c:pt idx="66659">
                  <c:v>5.6827999999999997E-2</c:v>
                </c:pt>
                <c:pt idx="66660">
                  <c:v>5.6737999999999997E-2</c:v>
                </c:pt>
                <c:pt idx="66661">
                  <c:v>5.6648999999999998E-2</c:v>
                </c:pt>
                <c:pt idx="66662">
                  <c:v>5.6559999999999999E-2</c:v>
                </c:pt>
                <c:pt idx="66663">
                  <c:v>5.6469999999999999E-2</c:v>
                </c:pt>
                <c:pt idx="66664">
                  <c:v>5.6381000000000001E-2</c:v>
                </c:pt>
                <c:pt idx="66665">
                  <c:v>5.6293000000000003E-2</c:v>
                </c:pt>
                <c:pt idx="66666">
                  <c:v>5.6203999999999997E-2</c:v>
                </c:pt>
                <c:pt idx="66667">
                  <c:v>5.6114999999999998E-2</c:v>
                </c:pt>
                <c:pt idx="66668">
                  <c:v>5.6027E-2</c:v>
                </c:pt>
                <c:pt idx="66669">
                  <c:v>5.5938000000000002E-2</c:v>
                </c:pt>
                <c:pt idx="66670">
                  <c:v>5.5849999999999997E-2</c:v>
                </c:pt>
                <c:pt idx="66671">
                  <c:v>5.5761999999999999E-2</c:v>
                </c:pt>
                <c:pt idx="66672">
                  <c:v>5.5674000000000001E-2</c:v>
                </c:pt>
                <c:pt idx="66673">
                  <c:v>5.5586999999999998E-2</c:v>
                </c:pt>
                <c:pt idx="66674">
                  <c:v>5.5499E-2</c:v>
                </c:pt>
                <c:pt idx="66675">
                  <c:v>5.5411000000000002E-2</c:v>
                </c:pt>
                <c:pt idx="66676">
                  <c:v>5.5323999999999998E-2</c:v>
                </c:pt>
                <c:pt idx="66677">
                  <c:v>5.5237000000000001E-2</c:v>
                </c:pt>
                <c:pt idx="66678">
                  <c:v>5.5149999999999998E-2</c:v>
                </c:pt>
                <c:pt idx="66679">
                  <c:v>5.5063000000000001E-2</c:v>
                </c:pt>
                <c:pt idx="66680">
                  <c:v>5.4975999999999997E-2</c:v>
                </c:pt>
                <c:pt idx="66681">
                  <c:v>5.4889E-2</c:v>
                </c:pt>
                <c:pt idx="66682">
                  <c:v>5.4802999999999998E-2</c:v>
                </c:pt>
                <c:pt idx="66683">
                  <c:v>5.4717000000000002E-2</c:v>
                </c:pt>
                <c:pt idx="66684">
                  <c:v>5.4629999999999998E-2</c:v>
                </c:pt>
                <c:pt idx="66685">
                  <c:v>5.4544000000000002E-2</c:v>
                </c:pt>
                <c:pt idx="66686">
                  <c:v>5.4457999999999999E-2</c:v>
                </c:pt>
                <c:pt idx="66687">
                  <c:v>5.4371999999999997E-2</c:v>
                </c:pt>
                <c:pt idx="66688">
                  <c:v>5.4287000000000002E-2</c:v>
                </c:pt>
                <c:pt idx="66689">
                  <c:v>5.4200999999999999E-2</c:v>
                </c:pt>
                <c:pt idx="66690">
                  <c:v>5.4115999999999997E-2</c:v>
                </c:pt>
                <c:pt idx="66691">
                  <c:v>5.4030000000000002E-2</c:v>
                </c:pt>
                <c:pt idx="66692">
                  <c:v>5.3945E-2</c:v>
                </c:pt>
                <c:pt idx="66693">
                  <c:v>5.3859999999999998E-2</c:v>
                </c:pt>
                <c:pt idx="66694">
                  <c:v>5.3775000000000003E-2</c:v>
                </c:pt>
                <c:pt idx="66695">
                  <c:v>5.3691000000000003E-2</c:v>
                </c:pt>
                <c:pt idx="66696">
                  <c:v>5.3606000000000001E-2</c:v>
                </c:pt>
                <c:pt idx="66697">
                  <c:v>5.3520999999999999E-2</c:v>
                </c:pt>
                <c:pt idx="66698">
                  <c:v>5.3436999999999998E-2</c:v>
                </c:pt>
                <c:pt idx="66699">
                  <c:v>5.3352999999999998E-2</c:v>
                </c:pt>
                <c:pt idx="66700">
                  <c:v>5.3268999999999997E-2</c:v>
                </c:pt>
                <c:pt idx="66701">
                  <c:v>5.3185000000000003E-2</c:v>
                </c:pt>
                <c:pt idx="66702">
                  <c:v>5.3101000000000002E-2</c:v>
                </c:pt>
                <c:pt idx="66703">
                  <c:v>5.3017000000000002E-2</c:v>
                </c:pt>
                <c:pt idx="66704">
                  <c:v>5.2934000000000002E-2</c:v>
                </c:pt>
                <c:pt idx="66705">
                  <c:v>5.2850000000000001E-2</c:v>
                </c:pt>
                <c:pt idx="66706">
                  <c:v>5.2767000000000001E-2</c:v>
                </c:pt>
                <c:pt idx="66707">
                  <c:v>5.2684000000000002E-2</c:v>
                </c:pt>
                <c:pt idx="66708">
                  <c:v>5.2601000000000002E-2</c:v>
                </c:pt>
                <c:pt idx="66709">
                  <c:v>5.2518000000000002E-2</c:v>
                </c:pt>
                <c:pt idx="66710">
                  <c:v>5.2435000000000002E-2</c:v>
                </c:pt>
                <c:pt idx="66711">
                  <c:v>5.2352999999999997E-2</c:v>
                </c:pt>
                <c:pt idx="66712">
                  <c:v>5.2269999999999997E-2</c:v>
                </c:pt>
                <c:pt idx="66713">
                  <c:v>5.2187999999999998E-2</c:v>
                </c:pt>
                <c:pt idx="66714">
                  <c:v>5.2104999999999999E-2</c:v>
                </c:pt>
                <c:pt idx="66715">
                  <c:v>5.2023E-2</c:v>
                </c:pt>
                <c:pt idx="66716">
                  <c:v>5.1941000000000001E-2</c:v>
                </c:pt>
                <c:pt idx="66717">
                  <c:v>5.1860000000000003E-2</c:v>
                </c:pt>
                <c:pt idx="66718">
                  <c:v>5.1777999999999998E-2</c:v>
                </c:pt>
                <c:pt idx="66719">
                  <c:v>5.1695999999999999E-2</c:v>
                </c:pt>
                <c:pt idx="66720">
                  <c:v>5.1615000000000001E-2</c:v>
                </c:pt>
                <c:pt idx="66721">
                  <c:v>5.1533000000000002E-2</c:v>
                </c:pt>
                <c:pt idx="66722">
                  <c:v>5.1451999999999998E-2</c:v>
                </c:pt>
                <c:pt idx="66723">
                  <c:v>5.1371E-2</c:v>
                </c:pt>
                <c:pt idx="66724">
                  <c:v>5.1290000000000002E-2</c:v>
                </c:pt>
                <c:pt idx="66725">
                  <c:v>5.1208999999999998E-2</c:v>
                </c:pt>
                <c:pt idx="66726">
                  <c:v>5.1129000000000001E-2</c:v>
                </c:pt>
                <c:pt idx="66727">
                  <c:v>5.1048000000000003E-2</c:v>
                </c:pt>
                <c:pt idx="66728">
                  <c:v>5.0967999999999999E-2</c:v>
                </c:pt>
                <c:pt idx="66729">
                  <c:v>5.0887000000000002E-2</c:v>
                </c:pt>
                <c:pt idx="66730">
                  <c:v>5.0806999999999998E-2</c:v>
                </c:pt>
                <c:pt idx="66731">
                  <c:v>5.0727000000000001E-2</c:v>
                </c:pt>
                <c:pt idx="66732">
                  <c:v>5.0646999999999998E-2</c:v>
                </c:pt>
                <c:pt idx="66733">
                  <c:v>5.0567000000000001E-2</c:v>
                </c:pt>
                <c:pt idx="66734">
                  <c:v>5.0487999999999998E-2</c:v>
                </c:pt>
                <c:pt idx="66735">
                  <c:v>5.0408000000000001E-2</c:v>
                </c:pt>
                <c:pt idx="66736">
                  <c:v>5.0328999999999999E-2</c:v>
                </c:pt>
                <c:pt idx="66737">
                  <c:v>5.0250000000000003E-2</c:v>
                </c:pt>
                <c:pt idx="66738">
                  <c:v>5.0169999999999999E-2</c:v>
                </c:pt>
                <c:pt idx="66739">
                  <c:v>5.0090999999999997E-2</c:v>
                </c:pt>
                <c:pt idx="66740">
                  <c:v>5.0012000000000001E-2</c:v>
                </c:pt>
                <c:pt idx="66741">
                  <c:v>4.9933999999999999E-2</c:v>
                </c:pt>
                <c:pt idx="66742">
                  <c:v>4.9854999999999997E-2</c:v>
                </c:pt>
                <c:pt idx="66743">
                  <c:v>4.9776000000000001E-2</c:v>
                </c:pt>
                <c:pt idx="66744">
                  <c:v>4.9697999999999999E-2</c:v>
                </c:pt>
                <c:pt idx="66745">
                  <c:v>4.9619999999999997E-2</c:v>
                </c:pt>
                <c:pt idx="66746">
                  <c:v>4.9542000000000003E-2</c:v>
                </c:pt>
                <c:pt idx="66747">
                  <c:v>4.9464000000000001E-2</c:v>
                </c:pt>
                <c:pt idx="66748">
                  <c:v>4.9385999999999999E-2</c:v>
                </c:pt>
                <c:pt idx="66749">
                  <c:v>4.9307999999999998E-2</c:v>
                </c:pt>
                <c:pt idx="66750">
                  <c:v>4.9230000000000003E-2</c:v>
                </c:pt>
                <c:pt idx="66751">
                  <c:v>4.9153000000000002E-2</c:v>
                </c:pt>
                <c:pt idx="66752">
                  <c:v>4.9075000000000001E-2</c:v>
                </c:pt>
                <c:pt idx="66753">
                  <c:v>4.8998E-2</c:v>
                </c:pt>
                <c:pt idx="66754">
                  <c:v>4.8920999999999999E-2</c:v>
                </c:pt>
                <c:pt idx="66755">
                  <c:v>4.8843999999999999E-2</c:v>
                </c:pt>
                <c:pt idx="66756">
                  <c:v>4.8766999999999998E-2</c:v>
                </c:pt>
                <c:pt idx="66757">
                  <c:v>4.8689999999999997E-2</c:v>
                </c:pt>
                <c:pt idx="66758">
                  <c:v>4.8613000000000003E-2</c:v>
                </c:pt>
                <c:pt idx="66759">
                  <c:v>4.8536999999999997E-2</c:v>
                </c:pt>
                <c:pt idx="66760">
                  <c:v>4.8460000000000003E-2</c:v>
                </c:pt>
                <c:pt idx="66761">
                  <c:v>4.8384000000000003E-2</c:v>
                </c:pt>
                <c:pt idx="66762">
                  <c:v>4.8307999999999997E-2</c:v>
                </c:pt>
                <c:pt idx="66763">
                  <c:v>4.8231000000000003E-2</c:v>
                </c:pt>
                <c:pt idx="66764">
                  <c:v>4.8155000000000003E-2</c:v>
                </c:pt>
                <c:pt idx="66765">
                  <c:v>4.8079999999999998E-2</c:v>
                </c:pt>
                <c:pt idx="66766">
                  <c:v>4.8003999999999998E-2</c:v>
                </c:pt>
                <c:pt idx="66767">
                  <c:v>4.7927999999999998E-2</c:v>
                </c:pt>
                <c:pt idx="66768">
                  <c:v>4.7853E-2</c:v>
                </c:pt>
                <c:pt idx="66769">
                  <c:v>4.7777E-2</c:v>
                </c:pt>
                <c:pt idx="66770">
                  <c:v>4.7702000000000001E-2</c:v>
                </c:pt>
                <c:pt idx="66771">
                  <c:v>4.7627000000000003E-2</c:v>
                </c:pt>
                <c:pt idx="66772">
                  <c:v>4.7551999999999997E-2</c:v>
                </c:pt>
                <c:pt idx="66773">
                  <c:v>4.7476999999999998E-2</c:v>
                </c:pt>
                <c:pt idx="66774">
                  <c:v>4.7402E-2</c:v>
                </c:pt>
                <c:pt idx="66775">
                  <c:v>4.7328000000000002E-2</c:v>
                </c:pt>
                <c:pt idx="66776">
                  <c:v>4.7253000000000003E-2</c:v>
                </c:pt>
                <c:pt idx="66777">
                  <c:v>4.7178999999999999E-2</c:v>
                </c:pt>
                <c:pt idx="66778">
                  <c:v>4.7104E-2</c:v>
                </c:pt>
                <c:pt idx="66779">
                  <c:v>4.7030000000000002E-2</c:v>
                </c:pt>
                <c:pt idx="66780">
                  <c:v>4.6955999999999998E-2</c:v>
                </c:pt>
                <c:pt idx="66781">
                  <c:v>4.6882E-2</c:v>
                </c:pt>
                <c:pt idx="66782">
                  <c:v>4.6808000000000002E-2</c:v>
                </c:pt>
                <c:pt idx="66783">
                  <c:v>4.6734999999999999E-2</c:v>
                </c:pt>
                <c:pt idx="66784">
                  <c:v>4.6661000000000001E-2</c:v>
                </c:pt>
                <c:pt idx="66785">
                  <c:v>4.6587999999999997E-2</c:v>
                </c:pt>
                <c:pt idx="66786">
                  <c:v>4.6514E-2</c:v>
                </c:pt>
                <c:pt idx="66787">
                  <c:v>4.6441000000000003E-2</c:v>
                </c:pt>
                <c:pt idx="66788">
                  <c:v>4.6367999999999999E-2</c:v>
                </c:pt>
                <c:pt idx="66789">
                  <c:v>4.6295000000000003E-2</c:v>
                </c:pt>
                <c:pt idx="66790">
                  <c:v>4.6221999999999999E-2</c:v>
                </c:pt>
                <c:pt idx="66791">
                  <c:v>4.6149000000000003E-2</c:v>
                </c:pt>
                <c:pt idx="66792">
                  <c:v>4.6075999999999999E-2</c:v>
                </c:pt>
                <c:pt idx="66793">
                  <c:v>4.6004000000000003E-2</c:v>
                </c:pt>
                <c:pt idx="66794">
                  <c:v>4.5931E-2</c:v>
                </c:pt>
                <c:pt idx="66795">
                  <c:v>4.5858999999999997E-2</c:v>
                </c:pt>
                <c:pt idx="66796">
                  <c:v>4.5787000000000001E-2</c:v>
                </c:pt>
                <c:pt idx="66797">
                  <c:v>4.5714999999999999E-2</c:v>
                </c:pt>
                <c:pt idx="66798">
                  <c:v>4.5643000000000003E-2</c:v>
                </c:pt>
                <c:pt idx="66799">
                  <c:v>4.5571E-2</c:v>
                </c:pt>
                <c:pt idx="66800">
                  <c:v>4.5498999999999998E-2</c:v>
                </c:pt>
                <c:pt idx="66801">
                  <c:v>4.5428000000000003E-2</c:v>
                </c:pt>
                <c:pt idx="66802">
                  <c:v>4.5356E-2</c:v>
                </c:pt>
                <c:pt idx="66803">
                  <c:v>4.5284999999999999E-2</c:v>
                </c:pt>
                <c:pt idx="66804">
                  <c:v>4.5213000000000003E-2</c:v>
                </c:pt>
                <c:pt idx="66805">
                  <c:v>4.5142000000000002E-2</c:v>
                </c:pt>
                <c:pt idx="66806">
                  <c:v>4.5071E-2</c:v>
                </c:pt>
                <c:pt idx="66807">
                  <c:v>4.4999999999999998E-2</c:v>
                </c:pt>
                <c:pt idx="66808">
                  <c:v>4.4928999999999997E-2</c:v>
                </c:pt>
                <c:pt idx="66809">
                  <c:v>4.4858000000000002E-2</c:v>
                </c:pt>
                <c:pt idx="66810">
                  <c:v>4.4788000000000001E-2</c:v>
                </c:pt>
                <c:pt idx="66811">
                  <c:v>4.4717E-2</c:v>
                </c:pt>
                <c:pt idx="66812">
                  <c:v>4.4646999999999999E-2</c:v>
                </c:pt>
                <c:pt idx="66813">
                  <c:v>4.4576999999999999E-2</c:v>
                </c:pt>
                <c:pt idx="66814">
                  <c:v>4.4505999999999997E-2</c:v>
                </c:pt>
                <c:pt idx="66815">
                  <c:v>4.4436000000000003E-2</c:v>
                </c:pt>
                <c:pt idx="66816">
                  <c:v>4.4366000000000003E-2</c:v>
                </c:pt>
                <c:pt idx="66817">
                  <c:v>4.4296000000000002E-2</c:v>
                </c:pt>
                <c:pt idx="66818">
                  <c:v>4.4227000000000002E-2</c:v>
                </c:pt>
                <c:pt idx="66819">
                  <c:v>4.4157000000000002E-2</c:v>
                </c:pt>
                <c:pt idx="66820">
                  <c:v>4.4088000000000002E-2</c:v>
                </c:pt>
                <c:pt idx="66821">
                  <c:v>4.4018000000000002E-2</c:v>
                </c:pt>
                <c:pt idx="66822">
                  <c:v>4.3949000000000002E-2</c:v>
                </c:pt>
                <c:pt idx="66823">
                  <c:v>4.3880000000000002E-2</c:v>
                </c:pt>
                <c:pt idx="66824">
                  <c:v>4.3811000000000003E-2</c:v>
                </c:pt>
                <c:pt idx="66825">
                  <c:v>4.3742000000000003E-2</c:v>
                </c:pt>
                <c:pt idx="66826">
                  <c:v>4.3672999999999997E-2</c:v>
                </c:pt>
                <c:pt idx="66827">
                  <c:v>4.3603999999999997E-2</c:v>
                </c:pt>
                <c:pt idx="66828">
                  <c:v>4.3534999999999997E-2</c:v>
                </c:pt>
                <c:pt idx="66829">
                  <c:v>4.3466999999999999E-2</c:v>
                </c:pt>
                <c:pt idx="66830">
                  <c:v>4.3397999999999999E-2</c:v>
                </c:pt>
                <c:pt idx="66831">
                  <c:v>4.333E-2</c:v>
                </c:pt>
                <c:pt idx="66832">
                  <c:v>4.3262000000000002E-2</c:v>
                </c:pt>
                <c:pt idx="66833">
                  <c:v>4.3194000000000003E-2</c:v>
                </c:pt>
                <c:pt idx="66834">
                  <c:v>4.3125999999999998E-2</c:v>
                </c:pt>
                <c:pt idx="66835">
                  <c:v>4.3057999999999999E-2</c:v>
                </c:pt>
                <c:pt idx="66836">
                  <c:v>4.299E-2</c:v>
                </c:pt>
                <c:pt idx="66837">
                  <c:v>4.2922000000000002E-2</c:v>
                </c:pt>
                <c:pt idx="66838">
                  <c:v>4.2854999999999997E-2</c:v>
                </c:pt>
                <c:pt idx="66839">
                  <c:v>4.2786999999999999E-2</c:v>
                </c:pt>
                <c:pt idx="66840">
                  <c:v>4.2720000000000001E-2</c:v>
                </c:pt>
                <c:pt idx="66841">
                  <c:v>4.2653000000000003E-2</c:v>
                </c:pt>
                <c:pt idx="66842">
                  <c:v>4.2585999999999999E-2</c:v>
                </c:pt>
                <c:pt idx="66843">
                  <c:v>4.2519000000000001E-2</c:v>
                </c:pt>
                <c:pt idx="66844">
                  <c:v>4.2451999999999997E-2</c:v>
                </c:pt>
                <c:pt idx="66845">
                  <c:v>4.2384999999999999E-2</c:v>
                </c:pt>
                <c:pt idx="66846">
                  <c:v>4.2318000000000001E-2</c:v>
                </c:pt>
                <c:pt idx="66847">
                  <c:v>4.2251999999999998E-2</c:v>
                </c:pt>
                <c:pt idx="66848">
                  <c:v>4.2185E-2</c:v>
                </c:pt>
                <c:pt idx="66849">
                  <c:v>4.2118999999999997E-2</c:v>
                </c:pt>
                <c:pt idx="66850">
                  <c:v>4.2051999999999999E-2</c:v>
                </c:pt>
                <c:pt idx="66851">
                  <c:v>4.1986000000000002E-2</c:v>
                </c:pt>
                <c:pt idx="66852">
                  <c:v>4.1919999999999999E-2</c:v>
                </c:pt>
                <c:pt idx="66853">
                  <c:v>4.1854000000000002E-2</c:v>
                </c:pt>
                <c:pt idx="66854">
                  <c:v>4.1787999999999999E-2</c:v>
                </c:pt>
                <c:pt idx="66855">
                  <c:v>4.1722000000000002E-2</c:v>
                </c:pt>
                <c:pt idx="66856">
                  <c:v>4.1657E-2</c:v>
                </c:pt>
                <c:pt idx="66857">
                  <c:v>4.1591000000000003E-2</c:v>
                </c:pt>
                <c:pt idx="66858">
                  <c:v>4.1526E-2</c:v>
                </c:pt>
                <c:pt idx="66859">
                  <c:v>4.1459999999999997E-2</c:v>
                </c:pt>
                <c:pt idx="66860">
                  <c:v>4.1395000000000001E-2</c:v>
                </c:pt>
                <c:pt idx="66861">
                  <c:v>4.1329999999999999E-2</c:v>
                </c:pt>
                <c:pt idx="66862">
                  <c:v>4.1265000000000003E-2</c:v>
                </c:pt>
                <c:pt idx="66863">
                  <c:v>4.1200000000000001E-2</c:v>
                </c:pt>
                <c:pt idx="66864">
                  <c:v>4.1134999999999998E-2</c:v>
                </c:pt>
                <c:pt idx="66865">
                  <c:v>4.1070000000000002E-2</c:v>
                </c:pt>
                <c:pt idx="66866">
                  <c:v>4.1006000000000001E-2</c:v>
                </c:pt>
                <c:pt idx="66867">
                  <c:v>4.0940999999999998E-2</c:v>
                </c:pt>
                <c:pt idx="66868">
                  <c:v>4.0876999999999997E-2</c:v>
                </c:pt>
                <c:pt idx="66869">
                  <c:v>4.0812000000000001E-2</c:v>
                </c:pt>
                <c:pt idx="66870">
                  <c:v>4.0747999999999999E-2</c:v>
                </c:pt>
                <c:pt idx="66871">
                  <c:v>4.0683999999999998E-2</c:v>
                </c:pt>
                <c:pt idx="66872">
                  <c:v>4.0620000000000003E-2</c:v>
                </c:pt>
                <c:pt idx="66873">
                  <c:v>4.0556000000000002E-2</c:v>
                </c:pt>
                <c:pt idx="66874">
                  <c:v>4.0492E-2</c:v>
                </c:pt>
                <c:pt idx="66875">
                  <c:v>4.0429E-2</c:v>
                </c:pt>
                <c:pt idx="66876">
                  <c:v>4.0364999999999998E-2</c:v>
                </c:pt>
                <c:pt idx="66877">
                  <c:v>4.0300999999999997E-2</c:v>
                </c:pt>
                <c:pt idx="66878">
                  <c:v>4.0238000000000003E-2</c:v>
                </c:pt>
                <c:pt idx="66879">
                  <c:v>4.0175000000000002E-2</c:v>
                </c:pt>
                <c:pt idx="66880">
                  <c:v>4.0112000000000002E-2</c:v>
                </c:pt>
                <c:pt idx="66881">
                  <c:v>4.0048E-2</c:v>
                </c:pt>
                <c:pt idx="66882">
                  <c:v>3.9985E-2</c:v>
                </c:pt>
                <c:pt idx="66883">
                  <c:v>3.9921999999999999E-2</c:v>
                </c:pt>
                <c:pt idx="66884">
                  <c:v>3.986E-2</c:v>
                </c:pt>
                <c:pt idx="66885">
                  <c:v>3.9796999999999999E-2</c:v>
                </c:pt>
                <c:pt idx="66886">
                  <c:v>3.9733999999999998E-2</c:v>
                </c:pt>
                <c:pt idx="66887">
                  <c:v>3.9671999999999999E-2</c:v>
                </c:pt>
                <c:pt idx="66888">
                  <c:v>3.9608999999999998E-2</c:v>
                </c:pt>
                <c:pt idx="66889">
                  <c:v>3.9546999999999999E-2</c:v>
                </c:pt>
                <c:pt idx="66890">
                  <c:v>3.9484999999999999E-2</c:v>
                </c:pt>
                <c:pt idx="66891">
                  <c:v>3.9423E-2</c:v>
                </c:pt>
                <c:pt idx="66892">
                  <c:v>3.9361E-2</c:v>
                </c:pt>
                <c:pt idx="66893">
                  <c:v>3.9299000000000001E-2</c:v>
                </c:pt>
                <c:pt idx="66894">
                  <c:v>3.9237000000000001E-2</c:v>
                </c:pt>
                <c:pt idx="66895">
                  <c:v>3.9175000000000001E-2</c:v>
                </c:pt>
                <c:pt idx="66896">
                  <c:v>3.9113000000000002E-2</c:v>
                </c:pt>
                <c:pt idx="66897">
                  <c:v>3.9052000000000003E-2</c:v>
                </c:pt>
                <c:pt idx="66898">
                  <c:v>3.8990999999999998E-2</c:v>
                </c:pt>
                <c:pt idx="66899">
                  <c:v>3.8928999999999998E-2</c:v>
                </c:pt>
                <c:pt idx="66900">
                  <c:v>3.8868E-2</c:v>
                </c:pt>
                <c:pt idx="66901">
                  <c:v>3.8807000000000001E-2</c:v>
                </c:pt>
                <c:pt idx="66902">
                  <c:v>3.8746000000000003E-2</c:v>
                </c:pt>
                <c:pt idx="66903">
                  <c:v>3.8684999999999997E-2</c:v>
                </c:pt>
                <c:pt idx="66904">
                  <c:v>3.8623999999999999E-2</c:v>
                </c:pt>
                <c:pt idx="66905">
                  <c:v>3.8563E-2</c:v>
                </c:pt>
                <c:pt idx="66906">
                  <c:v>3.8502000000000002E-2</c:v>
                </c:pt>
                <c:pt idx="66907">
                  <c:v>3.8441999999999997E-2</c:v>
                </c:pt>
                <c:pt idx="66908">
                  <c:v>3.8380999999999998E-2</c:v>
                </c:pt>
                <c:pt idx="66909">
                  <c:v>3.8321000000000001E-2</c:v>
                </c:pt>
                <c:pt idx="66910">
                  <c:v>3.8261000000000003E-2</c:v>
                </c:pt>
                <c:pt idx="66911">
                  <c:v>3.8200999999999999E-2</c:v>
                </c:pt>
                <c:pt idx="66912">
                  <c:v>3.814E-2</c:v>
                </c:pt>
                <c:pt idx="66913">
                  <c:v>3.8080000000000003E-2</c:v>
                </c:pt>
                <c:pt idx="66914">
                  <c:v>3.8020999999999999E-2</c:v>
                </c:pt>
                <c:pt idx="66915">
                  <c:v>3.7961000000000002E-2</c:v>
                </c:pt>
                <c:pt idx="66916">
                  <c:v>3.7900999999999997E-2</c:v>
                </c:pt>
                <c:pt idx="66917">
                  <c:v>3.7841E-2</c:v>
                </c:pt>
                <c:pt idx="66918">
                  <c:v>3.7782000000000003E-2</c:v>
                </c:pt>
                <c:pt idx="66919">
                  <c:v>3.7721999999999999E-2</c:v>
                </c:pt>
                <c:pt idx="66920">
                  <c:v>3.7663000000000002E-2</c:v>
                </c:pt>
                <c:pt idx="66921">
                  <c:v>3.7603999999999999E-2</c:v>
                </c:pt>
                <c:pt idx="66922">
                  <c:v>3.7545000000000002E-2</c:v>
                </c:pt>
                <c:pt idx="66923">
                  <c:v>3.7485999999999998E-2</c:v>
                </c:pt>
                <c:pt idx="66924">
                  <c:v>3.7427000000000002E-2</c:v>
                </c:pt>
                <c:pt idx="66925">
                  <c:v>3.7367999999999998E-2</c:v>
                </c:pt>
                <c:pt idx="66926">
                  <c:v>3.7309000000000002E-2</c:v>
                </c:pt>
                <c:pt idx="66927">
                  <c:v>3.7249999999999998E-2</c:v>
                </c:pt>
                <c:pt idx="66928">
                  <c:v>3.7192000000000003E-2</c:v>
                </c:pt>
                <c:pt idx="66929">
                  <c:v>3.7132999999999999E-2</c:v>
                </c:pt>
                <c:pt idx="66930">
                  <c:v>3.7074999999999997E-2</c:v>
                </c:pt>
                <c:pt idx="66931">
                  <c:v>3.7016E-2</c:v>
                </c:pt>
                <c:pt idx="66932">
                  <c:v>3.6957999999999998E-2</c:v>
                </c:pt>
                <c:pt idx="66933">
                  <c:v>3.6900000000000002E-2</c:v>
                </c:pt>
                <c:pt idx="66934">
                  <c:v>3.6842E-2</c:v>
                </c:pt>
                <c:pt idx="66935">
                  <c:v>3.6783999999999997E-2</c:v>
                </c:pt>
                <c:pt idx="66936">
                  <c:v>3.6726000000000002E-2</c:v>
                </c:pt>
                <c:pt idx="66937">
                  <c:v>3.6667999999999999E-2</c:v>
                </c:pt>
                <c:pt idx="66938">
                  <c:v>3.6610999999999998E-2</c:v>
                </c:pt>
                <c:pt idx="66939">
                  <c:v>3.6553000000000002E-2</c:v>
                </c:pt>
                <c:pt idx="66940">
                  <c:v>3.6496000000000001E-2</c:v>
                </c:pt>
                <c:pt idx="66941">
                  <c:v>3.6437999999999998E-2</c:v>
                </c:pt>
                <c:pt idx="66942">
                  <c:v>3.6380999999999997E-2</c:v>
                </c:pt>
                <c:pt idx="66943">
                  <c:v>3.6324000000000002E-2</c:v>
                </c:pt>
                <c:pt idx="66944">
                  <c:v>3.6267000000000001E-2</c:v>
                </c:pt>
                <c:pt idx="66945">
                  <c:v>3.6209999999999999E-2</c:v>
                </c:pt>
                <c:pt idx="66946">
                  <c:v>3.6152999999999998E-2</c:v>
                </c:pt>
                <c:pt idx="66947">
                  <c:v>3.6096000000000003E-2</c:v>
                </c:pt>
                <c:pt idx="66948">
                  <c:v>3.6039000000000002E-2</c:v>
                </c:pt>
                <c:pt idx="66949">
                  <c:v>3.5982E-2</c:v>
                </c:pt>
                <c:pt idx="66950">
                  <c:v>3.5926E-2</c:v>
                </c:pt>
                <c:pt idx="66951">
                  <c:v>3.5868999999999998E-2</c:v>
                </c:pt>
                <c:pt idx="66952">
                  <c:v>3.5812999999999998E-2</c:v>
                </c:pt>
                <c:pt idx="66953">
                  <c:v>3.5756999999999997E-2</c:v>
                </c:pt>
                <c:pt idx="66954">
                  <c:v>3.5700000000000003E-2</c:v>
                </c:pt>
                <c:pt idx="66955">
                  <c:v>3.5644000000000002E-2</c:v>
                </c:pt>
                <c:pt idx="66956">
                  <c:v>3.5588000000000002E-2</c:v>
                </c:pt>
                <c:pt idx="66957">
                  <c:v>3.5532000000000001E-2</c:v>
                </c:pt>
                <c:pt idx="66958">
                  <c:v>3.5476000000000001E-2</c:v>
                </c:pt>
                <c:pt idx="66959">
                  <c:v>3.542E-2</c:v>
                </c:pt>
                <c:pt idx="66960">
                  <c:v>3.5365000000000001E-2</c:v>
                </c:pt>
                <c:pt idx="66961">
                  <c:v>3.5309E-2</c:v>
                </c:pt>
                <c:pt idx="66962">
                  <c:v>3.5254000000000001E-2</c:v>
                </c:pt>
                <c:pt idx="66963">
                  <c:v>3.5198E-2</c:v>
                </c:pt>
                <c:pt idx="66964">
                  <c:v>3.5143000000000001E-2</c:v>
                </c:pt>
                <c:pt idx="66965">
                  <c:v>3.5088000000000001E-2</c:v>
                </c:pt>
                <c:pt idx="66966">
                  <c:v>3.5032000000000001E-2</c:v>
                </c:pt>
                <c:pt idx="66967">
                  <c:v>3.4977000000000001E-2</c:v>
                </c:pt>
                <c:pt idx="66968">
                  <c:v>3.4922000000000002E-2</c:v>
                </c:pt>
                <c:pt idx="66969">
                  <c:v>3.4867000000000002E-2</c:v>
                </c:pt>
                <c:pt idx="66970">
                  <c:v>3.4812999999999997E-2</c:v>
                </c:pt>
                <c:pt idx="66971">
                  <c:v>3.4757999999999997E-2</c:v>
                </c:pt>
                <c:pt idx="66972">
                  <c:v>3.4702999999999998E-2</c:v>
                </c:pt>
                <c:pt idx="66973">
                  <c:v>3.4648999999999999E-2</c:v>
                </c:pt>
                <c:pt idx="66974">
                  <c:v>3.4594E-2</c:v>
                </c:pt>
                <c:pt idx="66975">
                  <c:v>3.4540000000000001E-2</c:v>
                </c:pt>
                <c:pt idx="66976">
                  <c:v>3.4485000000000002E-2</c:v>
                </c:pt>
                <c:pt idx="66977">
                  <c:v>3.4431000000000003E-2</c:v>
                </c:pt>
                <c:pt idx="66978">
                  <c:v>3.4376999999999998E-2</c:v>
                </c:pt>
                <c:pt idx="66979">
                  <c:v>3.4322999999999999E-2</c:v>
                </c:pt>
                <c:pt idx="66980">
                  <c:v>3.4269000000000001E-2</c:v>
                </c:pt>
                <c:pt idx="66981">
                  <c:v>3.4215000000000002E-2</c:v>
                </c:pt>
                <c:pt idx="66982">
                  <c:v>3.4160999999999997E-2</c:v>
                </c:pt>
                <c:pt idx="66983">
                  <c:v>3.4107999999999999E-2</c:v>
                </c:pt>
                <c:pt idx="66984">
                  <c:v>3.4054000000000001E-2</c:v>
                </c:pt>
                <c:pt idx="66985">
                  <c:v>3.4000000000000002E-2</c:v>
                </c:pt>
                <c:pt idx="66986">
                  <c:v>3.3946999999999998E-2</c:v>
                </c:pt>
                <c:pt idx="66987">
                  <c:v>3.3894000000000001E-2</c:v>
                </c:pt>
                <c:pt idx="66988">
                  <c:v>3.3840000000000002E-2</c:v>
                </c:pt>
                <c:pt idx="66989">
                  <c:v>3.3786999999999998E-2</c:v>
                </c:pt>
                <c:pt idx="66990">
                  <c:v>3.3734E-2</c:v>
                </c:pt>
                <c:pt idx="66991">
                  <c:v>3.3681000000000003E-2</c:v>
                </c:pt>
                <c:pt idx="66992">
                  <c:v>3.3627999999999998E-2</c:v>
                </c:pt>
                <c:pt idx="66993">
                  <c:v>3.3575000000000001E-2</c:v>
                </c:pt>
                <c:pt idx="66994">
                  <c:v>3.3522000000000003E-2</c:v>
                </c:pt>
                <c:pt idx="66995">
                  <c:v>3.347E-2</c:v>
                </c:pt>
                <c:pt idx="66996">
                  <c:v>3.3417000000000002E-2</c:v>
                </c:pt>
                <c:pt idx="66997">
                  <c:v>3.3363999999999998E-2</c:v>
                </c:pt>
                <c:pt idx="66998">
                  <c:v>3.3312000000000001E-2</c:v>
                </c:pt>
                <c:pt idx="66999">
                  <c:v>3.3259999999999998E-2</c:v>
                </c:pt>
                <c:pt idx="67000">
                  <c:v>3.3207E-2</c:v>
                </c:pt>
                <c:pt idx="67001">
                  <c:v>3.3154999999999997E-2</c:v>
                </c:pt>
                <c:pt idx="67002">
                  <c:v>3.3103E-2</c:v>
                </c:pt>
                <c:pt idx="67003">
                  <c:v>3.3050999999999997E-2</c:v>
                </c:pt>
                <c:pt idx="67004">
                  <c:v>3.2999000000000001E-2</c:v>
                </c:pt>
                <c:pt idx="67005">
                  <c:v>3.2946999999999997E-2</c:v>
                </c:pt>
                <c:pt idx="67006">
                  <c:v>3.2895000000000001E-2</c:v>
                </c:pt>
                <c:pt idx="67007">
                  <c:v>3.2843999999999998E-2</c:v>
                </c:pt>
                <c:pt idx="67008">
                  <c:v>3.2792000000000002E-2</c:v>
                </c:pt>
                <c:pt idx="67009">
                  <c:v>3.2739999999999998E-2</c:v>
                </c:pt>
                <c:pt idx="67010">
                  <c:v>3.2689000000000003E-2</c:v>
                </c:pt>
                <c:pt idx="67011">
                  <c:v>3.2638E-2</c:v>
                </c:pt>
                <c:pt idx="67012">
                  <c:v>3.2585999999999997E-2</c:v>
                </c:pt>
                <c:pt idx="67013">
                  <c:v>3.2535000000000001E-2</c:v>
                </c:pt>
                <c:pt idx="67014">
                  <c:v>3.2483999999999999E-2</c:v>
                </c:pt>
                <c:pt idx="67015">
                  <c:v>3.2432999999999997E-2</c:v>
                </c:pt>
                <c:pt idx="67016">
                  <c:v>3.2382000000000001E-2</c:v>
                </c:pt>
                <c:pt idx="67017">
                  <c:v>3.2330999999999999E-2</c:v>
                </c:pt>
                <c:pt idx="67018">
                  <c:v>3.2280000000000003E-2</c:v>
                </c:pt>
                <c:pt idx="67019">
                  <c:v>3.2229000000000001E-2</c:v>
                </c:pt>
                <c:pt idx="67020">
                  <c:v>3.2178999999999999E-2</c:v>
                </c:pt>
                <c:pt idx="67021">
                  <c:v>3.2127999999999997E-2</c:v>
                </c:pt>
                <c:pt idx="67022">
                  <c:v>3.2078000000000002E-2</c:v>
                </c:pt>
                <c:pt idx="67023">
                  <c:v>3.2027E-2</c:v>
                </c:pt>
                <c:pt idx="67024">
                  <c:v>3.1976999999999998E-2</c:v>
                </c:pt>
                <c:pt idx="67025">
                  <c:v>3.1926999999999997E-2</c:v>
                </c:pt>
                <c:pt idx="67026">
                  <c:v>3.1877000000000003E-2</c:v>
                </c:pt>
                <c:pt idx="67027">
                  <c:v>3.1826E-2</c:v>
                </c:pt>
                <c:pt idx="67028">
                  <c:v>3.1775999999999999E-2</c:v>
                </c:pt>
                <c:pt idx="67029">
                  <c:v>3.1725999999999997E-2</c:v>
                </c:pt>
                <c:pt idx="67030">
                  <c:v>3.1676999999999997E-2</c:v>
                </c:pt>
                <c:pt idx="67031">
                  <c:v>3.1627000000000002E-2</c:v>
                </c:pt>
                <c:pt idx="67032">
                  <c:v>3.1577000000000001E-2</c:v>
                </c:pt>
                <c:pt idx="67033">
                  <c:v>3.1526999999999999E-2</c:v>
                </c:pt>
                <c:pt idx="67034">
                  <c:v>3.1477999999999999E-2</c:v>
                </c:pt>
                <c:pt idx="67035">
                  <c:v>3.1427999999999998E-2</c:v>
                </c:pt>
                <c:pt idx="67036">
                  <c:v>3.1378999999999997E-2</c:v>
                </c:pt>
                <c:pt idx="67037">
                  <c:v>3.1329999999999997E-2</c:v>
                </c:pt>
                <c:pt idx="67038">
                  <c:v>3.1280000000000002E-2</c:v>
                </c:pt>
                <c:pt idx="67039">
                  <c:v>3.1230999999999998E-2</c:v>
                </c:pt>
                <c:pt idx="67040">
                  <c:v>3.1182000000000001E-2</c:v>
                </c:pt>
                <c:pt idx="67041">
                  <c:v>3.1133000000000001E-2</c:v>
                </c:pt>
                <c:pt idx="67042">
                  <c:v>3.1084000000000001E-2</c:v>
                </c:pt>
                <c:pt idx="67043">
                  <c:v>3.1035E-2</c:v>
                </c:pt>
                <c:pt idx="67044">
                  <c:v>3.0987000000000001E-2</c:v>
                </c:pt>
                <c:pt idx="67045">
                  <c:v>3.0938E-2</c:v>
                </c:pt>
                <c:pt idx="67046">
                  <c:v>3.0889E-2</c:v>
                </c:pt>
                <c:pt idx="67047">
                  <c:v>3.0841E-2</c:v>
                </c:pt>
                <c:pt idx="67048">
                  <c:v>3.0792E-2</c:v>
                </c:pt>
                <c:pt idx="67049">
                  <c:v>3.0744E-2</c:v>
                </c:pt>
                <c:pt idx="67050">
                  <c:v>3.0696000000000001E-2</c:v>
                </c:pt>
                <c:pt idx="67051">
                  <c:v>3.0647000000000001E-2</c:v>
                </c:pt>
                <c:pt idx="67052">
                  <c:v>3.0599000000000001E-2</c:v>
                </c:pt>
                <c:pt idx="67053">
                  <c:v>3.0550999999999998E-2</c:v>
                </c:pt>
                <c:pt idx="67054">
                  <c:v>3.0502999999999999E-2</c:v>
                </c:pt>
                <c:pt idx="67055">
                  <c:v>3.0454999999999999E-2</c:v>
                </c:pt>
                <c:pt idx="67056">
                  <c:v>3.0407E-2</c:v>
                </c:pt>
                <c:pt idx="67057">
                  <c:v>3.0360000000000002E-2</c:v>
                </c:pt>
                <c:pt idx="67058">
                  <c:v>3.0311999999999999E-2</c:v>
                </c:pt>
                <c:pt idx="67059">
                  <c:v>3.0263999999999999E-2</c:v>
                </c:pt>
                <c:pt idx="67060">
                  <c:v>3.0217000000000001E-2</c:v>
                </c:pt>
                <c:pt idx="67061">
                  <c:v>3.0169000000000001E-2</c:v>
                </c:pt>
                <c:pt idx="67062">
                  <c:v>3.0121999999999999E-2</c:v>
                </c:pt>
                <c:pt idx="67063">
                  <c:v>3.0074E-2</c:v>
                </c:pt>
                <c:pt idx="67064">
                  <c:v>3.0027000000000002E-2</c:v>
                </c:pt>
                <c:pt idx="67065">
                  <c:v>2.998E-2</c:v>
                </c:pt>
                <c:pt idx="67066">
                  <c:v>2.9933000000000001E-2</c:v>
                </c:pt>
                <c:pt idx="67067">
                  <c:v>2.9885999999999999E-2</c:v>
                </c:pt>
                <c:pt idx="67068">
                  <c:v>2.9839000000000001E-2</c:v>
                </c:pt>
                <c:pt idx="67069">
                  <c:v>2.9791999999999999E-2</c:v>
                </c:pt>
                <c:pt idx="67070">
                  <c:v>2.9745000000000001E-2</c:v>
                </c:pt>
                <c:pt idx="67071">
                  <c:v>2.9697999999999999E-2</c:v>
                </c:pt>
                <c:pt idx="67072">
                  <c:v>2.9652000000000001E-2</c:v>
                </c:pt>
                <c:pt idx="67073">
                  <c:v>2.9604999999999999E-2</c:v>
                </c:pt>
                <c:pt idx="67074">
                  <c:v>2.9558999999999998E-2</c:v>
                </c:pt>
                <c:pt idx="67075">
                  <c:v>2.9512E-2</c:v>
                </c:pt>
                <c:pt idx="67076">
                  <c:v>2.9465999999999999E-2</c:v>
                </c:pt>
                <c:pt idx="67077">
                  <c:v>2.9420000000000002E-2</c:v>
                </c:pt>
                <c:pt idx="67078">
                  <c:v>2.9373E-2</c:v>
                </c:pt>
                <c:pt idx="67079">
                  <c:v>2.9326999999999999E-2</c:v>
                </c:pt>
                <c:pt idx="67080">
                  <c:v>2.9281000000000001E-2</c:v>
                </c:pt>
                <c:pt idx="67081">
                  <c:v>2.9235000000000001E-2</c:v>
                </c:pt>
                <c:pt idx="67082">
                  <c:v>2.9189E-2</c:v>
                </c:pt>
                <c:pt idx="67083">
                  <c:v>2.9142999999999999E-2</c:v>
                </c:pt>
                <c:pt idx="67084">
                  <c:v>2.9097999999999999E-2</c:v>
                </c:pt>
                <c:pt idx="67085">
                  <c:v>2.9052000000000001E-2</c:v>
                </c:pt>
                <c:pt idx="67086">
                  <c:v>2.9006000000000001E-2</c:v>
                </c:pt>
                <c:pt idx="67087">
                  <c:v>2.8961000000000001E-2</c:v>
                </c:pt>
                <c:pt idx="67088">
                  <c:v>2.8915E-2</c:v>
                </c:pt>
                <c:pt idx="67089">
                  <c:v>2.887E-2</c:v>
                </c:pt>
                <c:pt idx="67090">
                  <c:v>2.8823999999999999E-2</c:v>
                </c:pt>
                <c:pt idx="67091">
                  <c:v>2.8778999999999999E-2</c:v>
                </c:pt>
                <c:pt idx="67092">
                  <c:v>2.8733999999999999E-2</c:v>
                </c:pt>
                <c:pt idx="67093">
                  <c:v>2.8688999999999999E-2</c:v>
                </c:pt>
                <c:pt idx="67094">
                  <c:v>2.8643999999999999E-2</c:v>
                </c:pt>
                <c:pt idx="67095">
                  <c:v>2.8598999999999999E-2</c:v>
                </c:pt>
                <c:pt idx="67096">
                  <c:v>2.8554E-2</c:v>
                </c:pt>
                <c:pt idx="67097">
                  <c:v>2.8509E-2</c:v>
                </c:pt>
                <c:pt idx="67098">
                  <c:v>2.8464E-2</c:v>
                </c:pt>
                <c:pt idx="67099">
                  <c:v>2.8419E-2</c:v>
                </c:pt>
                <c:pt idx="67100">
                  <c:v>2.8375000000000001E-2</c:v>
                </c:pt>
                <c:pt idx="67101">
                  <c:v>2.8330000000000001E-2</c:v>
                </c:pt>
                <c:pt idx="67102">
                  <c:v>2.8285999999999999E-2</c:v>
                </c:pt>
                <c:pt idx="67103">
                  <c:v>2.8240999999999999E-2</c:v>
                </c:pt>
                <c:pt idx="67104">
                  <c:v>2.8197E-2</c:v>
                </c:pt>
                <c:pt idx="67105">
                  <c:v>2.8153000000000001E-2</c:v>
                </c:pt>
                <c:pt idx="67106">
                  <c:v>2.8108000000000001E-2</c:v>
                </c:pt>
                <c:pt idx="67107">
                  <c:v>2.8063999999999999E-2</c:v>
                </c:pt>
                <c:pt idx="67108">
                  <c:v>2.802E-2</c:v>
                </c:pt>
                <c:pt idx="67109">
                  <c:v>2.7976000000000001E-2</c:v>
                </c:pt>
                <c:pt idx="67110">
                  <c:v>2.7931999999999998E-2</c:v>
                </c:pt>
                <c:pt idx="67111">
                  <c:v>2.7888E-2</c:v>
                </c:pt>
                <c:pt idx="67112">
                  <c:v>2.7844000000000001E-2</c:v>
                </c:pt>
                <c:pt idx="67113">
                  <c:v>2.7800999999999999E-2</c:v>
                </c:pt>
                <c:pt idx="67114">
                  <c:v>2.7757E-2</c:v>
                </c:pt>
                <c:pt idx="67115">
                  <c:v>2.7713000000000002E-2</c:v>
                </c:pt>
                <c:pt idx="67116">
                  <c:v>2.767E-2</c:v>
                </c:pt>
                <c:pt idx="67117">
                  <c:v>2.7626000000000001E-2</c:v>
                </c:pt>
                <c:pt idx="67118">
                  <c:v>2.7583E-2</c:v>
                </c:pt>
                <c:pt idx="67119">
                  <c:v>2.7539999999999999E-2</c:v>
                </c:pt>
                <c:pt idx="67120">
                  <c:v>2.7496E-2</c:v>
                </c:pt>
                <c:pt idx="67121">
                  <c:v>2.7453000000000002E-2</c:v>
                </c:pt>
                <c:pt idx="67122">
                  <c:v>2.741E-2</c:v>
                </c:pt>
                <c:pt idx="67123">
                  <c:v>2.7366999999999999E-2</c:v>
                </c:pt>
                <c:pt idx="67124">
                  <c:v>2.7324000000000001E-2</c:v>
                </c:pt>
                <c:pt idx="67125">
                  <c:v>2.7281E-2</c:v>
                </c:pt>
                <c:pt idx="67126">
                  <c:v>2.7237999999999998E-2</c:v>
                </c:pt>
                <c:pt idx="67127">
                  <c:v>2.7196000000000001E-2</c:v>
                </c:pt>
                <c:pt idx="67128">
                  <c:v>2.7153E-2</c:v>
                </c:pt>
                <c:pt idx="67129">
                  <c:v>2.7109999999999999E-2</c:v>
                </c:pt>
                <c:pt idx="67130">
                  <c:v>2.7067999999999998E-2</c:v>
                </c:pt>
                <c:pt idx="67131">
                  <c:v>2.7025E-2</c:v>
                </c:pt>
                <c:pt idx="67132">
                  <c:v>2.6983E-2</c:v>
                </c:pt>
                <c:pt idx="67133">
                  <c:v>2.6939999999999999E-2</c:v>
                </c:pt>
                <c:pt idx="67134">
                  <c:v>2.6897999999999998E-2</c:v>
                </c:pt>
                <c:pt idx="67135">
                  <c:v>2.6856000000000001E-2</c:v>
                </c:pt>
                <c:pt idx="67136">
                  <c:v>2.6814000000000001E-2</c:v>
                </c:pt>
                <c:pt idx="67137">
                  <c:v>2.6772000000000001E-2</c:v>
                </c:pt>
                <c:pt idx="67138">
                  <c:v>2.6728999999999999E-2</c:v>
                </c:pt>
                <c:pt idx="67139">
                  <c:v>2.6686999999999999E-2</c:v>
                </c:pt>
                <c:pt idx="67140">
                  <c:v>2.6646E-2</c:v>
                </c:pt>
                <c:pt idx="67141">
                  <c:v>2.6603999999999999E-2</c:v>
                </c:pt>
                <c:pt idx="67142">
                  <c:v>2.6561999999999999E-2</c:v>
                </c:pt>
                <c:pt idx="67143">
                  <c:v>2.6519999999999998E-2</c:v>
                </c:pt>
                <c:pt idx="67144">
                  <c:v>2.6478999999999999E-2</c:v>
                </c:pt>
                <c:pt idx="67145">
                  <c:v>2.6436999999999999E-2</c:v>
                </c:pt>
                <c:pt idx="67146">
                  <c:v>2.6394999999999998E-2</c:v>
                </c:pt>
                <c:pt idx="67147">
                  <c:v>2.6353999999999999E-2</c:v>
                </c:pt>
                <c:pt idx="67148">
                  <c:v>2.6313E-2</c:v>
                </c:pt>
                <c:pt idx="67149">
                  <c:v>2.6270999999999999E-2</c:v>
                </c:pt>
                <c:pt idx="67150">
                  <c:v>2.623E-2</c:v>
                </c:pt>
                <c:pt idx="67151">
                  <c:v>2.6189E-2</c:v>
                </c:pt>
                <c:pt idx="67152">
                  <c:v>2.6148000000000001E-2</c:v>
                </c:pt>
                <c:pt idx="67153">
                  <c:v>2.6107000000000002E-2</c:v>
                </c:pt>
                <c:pt idx="67154">
                  <c:v>2.6065999999999999E-2</c:v>
                </c:pt>
                <c:pt idx="67155">
                  <c:v>2.6025E-2</c:v>
                </c:pt>
                <c:pt idx="67156">
                  <c:v>2.5984E-2</c:v>
                </c:pt>
                <c:pt idx="67157">
                  <c:v>2.5943000000000001E-2</c:v>
                </c:pt>
                <c:pt idx="67158">
                  <c:v>2.5902000000000001E-2</c:v>
                </c:pt>
                <c:pt idx="67159">
                  <c:v>2.5862E-2</c:v>
                </c:pt>
                <c:pt idx="67160">
                  <c:v>2.5821E-2</c:v>
                </c:pt>
                <c:pt idx="67161">
                  <c:v>2.5780999999999998E-2</c:v>
                </c:pt>
                <c:pt idx="67162">
                  <c:v>2.5739999999999999E-2</c:v>
                </c:pt>
                <c:pt idx="67163">
                  <c:v>2.5700000000000001E-2</c:v>
                </c:pt>
                <c:pt idx="67164">
                  <c:v>2.5659000000000001E-2</c:v>
                </c:pt>
                <c:pt idx="67165">
                  <c:v>2.5618999999999999E-2</c:v>
                </c:pt>
                <c:pt idx="67166">
                  <c:v>2.5579000000000001E-2</c:v>
                </c:pt>
                <c:pt idx="67167">
                  <c:v>2.5538999999999999E-2</c:v>
                </c:pt>
                <c:pt idx="67168">
                  <c:v>2.5499000000000001E-2</c:v>
                </c:pt>
                <c:pt idx="67169">
                  <c:v>2.5458999999999999E-2</c:v>
                </c:pt>
                <c:pt idx="67170">
                  <c:v>2.5419000000000001E-2</c:v>
                </c:pt>
                <c:pt idx="67171">
                  <c:v>2.5378999999999999E-2</c:v>
                </c:pt>
                <c:pt idx="67172">
                  <c:v>2.5339E-2</c:v>
                </c:pt>
                <c:pt idx="67173">
                  <c:v>2.5298999999999999E-2</c:v>
                </c:pt>
                <c:pt idx="67174">
                  <c:v>2.5259E-2</c:v>
                </c:pt>
                <c:pt idx="67175">
                  <c:v>2.5219999999999999E-2</c:v>
                </c:pt>
                <c:pt idx="67176">
                  <c:v>2.5180000000000001E-2</c:v>
                </c:pt>
                <c:pt idx="67177">
                  <c:v>2.5139999999999999E-2</c:v>
                </c:pt>
                <c:pt idx="67178">
                  <c:v>2.5100999999999998E-2</c:v>
                </c:pt>
                <c:pt idx="67179">
                  <c:v>2.5062000000000001E-2</c:v>
                </c:pt>
                <c:pt idx="67180">
                  <c:v>2.5021999999999999E-2</c:v>
                </c:pt>
                <c:pt idx="67181">
                  <c:v>2.4983000000000002E-2</c:v>
                </c:pt>
                <c:pt idx="67182">
                  <c:v>2.4944000000000001E-2</c:v>
                </c:pt>
                <c:pt idx="67183">
                  <c:v>2.4905E-2</c:v>
                </c:pt>
                <c:pt idx="67184">
                  <c:v>2.4865000000000002E-2</c:v>
                </c:pt>
                <c:pt idx="67185">
                  <c:v>2.4826000000000001E-2</c:v>
                </c:pt>
                <c:pt idx="67186">
                  <c:v>2.4787E-2</c:v>
                </c:pt>
                <c:pt idx="67187">
                  <c:v>2.4749E-2</c:v>
                </c:pt>
                <c:pt idx="67188">
                  <c:v>2.4709999999999999E-2</c:v>
                </c:pt>
                <c:pt idx="67189">
                  <c:v>2.4670999999999998E-2</c:v>
                </c:pt>
                <c:pt idx="67190">
                  <c:v>2.4632000000000001E-2</c:v>
                </c:pt>
                <c:pt idx="67191">
                  <c:v>2.4594000000000001E-2</c:v>
                </c:pt>
                <c:pt idx="67192">
                  <c:v>2.4555E-2</c:v>
                </c:pt>
                <c:pt idx="67193">
                  <c:v>2.4516E-2</c:v>
                </c:pt>
                <c:pt idx="67194">
                  <c:v>2.4478E-2</c:v>
                </c:pt>
                <c:pt idx="67195">
                  <c:v>2.4438999999999999E-2</c:v>
                </c:pt>
                <c:pt idx="67196">
                  <c:v>2.4400999999999999E-2</c:v>
                </c:pt>
                <c:pt idx="67197">
                  <c:v>2.4362999999999999E-2</c:v>
                </c:pt>
                <c:pt idx="67198">
                  <c:v>2.4324999999999999E-2</c:v>
                </c:pt>
                <c:pt idx="67199">
                  <c:v>2.4285999999999999E-2</c:v>
                </c:pt>
                <c:pt idx="67200">
                  <c:v>2.4247999999999999E-2</c:v>
                </c:pt>
                <c:pt idx="67201">
                  <c:v>2.4209999999999999E-2</c:v>
                </c:pt>
                <c:pt idx="67202">
                  <c:v>2.4171999999999999E-2</c:v>
                </c:pt>
                <c:pt idx="67203">
                  <c:v>2.4133999999999999E-2</c:v>
                </c:pt>
                <c:pt idx="67204">
                  <c:v>2.4095999999999999E-2</c:v>
                </c:pt>
                <c:pt idx="67205">
                  <c:v>2.4059000000000001E-2</c:v>
                </c:pt>
                <c:pt idx="67206">
                  <c:v>2.4021000000000001E-2</c:v>
                </c:pt>
                <c:pt idx="67207">
                  <c:v>2.3983000000000001E-2</c:v>
                </c:pt>
                <c:pt idx="67208">
                  <c:v>2.3945000000000001E-2</c:v>
                </c:pt>
                <c:pt idx="67209">
                  <c:v>2.3907999999999999E-2</c:v>
                </c:pt>
                <c:pt idx="67210">
                  <c:v>2.3869999999999999E-2</c:v>
                </c:pt>
                <c:pt idx="67211">
                  <c:v>2.3833E-2</c:v>
                </c:pt>
                <c:pt idx="67212">
                  <c:v>2.3795E-2</c:v>
                </c:pt>
                <c:pt idx="67213">
                  <c:v>2.3758000000000001E-2</c:v>
                </c:pt>
                <c:pt idx="67214">
                  <c:v>2.3720999999999999E-2</c:v>
                </c:pt>
                <c:pt idx="67215">
                  <c:v>2.3684E-2</c:v>
                </c:pt>
                <c:pt idx="67216">
                  <c:v>2.3646E-2</c:v>
                </c:pt>
                <c:pt idx="67217">
                  <c:v>2.3609000000000002E-2</c:v>
                </c:pt>
                <c:pt idx="67218">
                  <c:v>2.3571999999999999E-2</c:v>
                </c:pt>
                <c:pt idx="67219">
                  <c:v>2.3535E-2</c:v>
                </c:pt>
                <c:pt idx="67220">
                  <c:v>2.3498000000000002E-2</c:v>
                </c:pt>
                <c:pt idx="67221">
                  <c:v>2.3460999999999999E-2</c:v>
                </c:pt>
                <c:pt idx="67222">
                  <c:v>2.3425000000000001E-2</c:v>
                </c:pt>
                <c:pt idx="67223">
                  <c:v>2.3387999999999999E-2</c:v>
                </c:pt>
                <c:pt idx="67224">
                  <c:v>2.3351E-2</c:v>
                </c:pt>
                <c:pt idx="67225">
                  <c:v>2.3314000000000001E-2</c:v>
                </c:pt>
                <c:pt idx="67226">
                  <c:v>2.3278E-2</c:v>
                </c:pt>
                <c:pt idx="67227">
                  <c:v>2.3241000000000001E-2</c:v>
                </c:pt>
                <c:pt idx="67228">
                  <c:v>2.3205E-2</c:v>
                </c:pt>
                <c:pt idx="67229">
                  <c:v>2.3168000000000001E-2</c:v>
                </c:pt>
                <c:pt idx="67230">
                  <c:v>2.3132E-2</c:v>
                </c:pt>
                <c:pt idx="67231">
                  <c:v>2.3095999999999998E-2</c:v>
                </c:pt>
                <c:pt idx="67232">
                  <c:v>2.3060000000000001E-2</c:v>
                </c:pt>
                <c:pt idx="67233">
                  <c:v>2.3022999999999998E-2</c:v>
                </c:pt>
                <c:pt idx="67234">
                  <c:v>2.2987E-2</c:v>
                </c:pt>
                <c:pt idx="67235">
                  <c:v>2.2950999999999999E-2</c:v>
                </c:pt>
                <c:pt idx="67236">
                  <c:v>2.2915000000000001E-2</c:v>
                </c:pt>
                <c:pt idx="67237">
                  <c:v>2.2879E-2</c:v>
                </c:pt>
                <c:pt idx="67238">
                  <c:v>2.2842999999999999E-2</c:v>
                </c:pt>
                <c:pt idx="67239">
                  <c:v>2.2807000000000001E-2</c:v>
                </c:pt>
                <c:pt idx="67240">
                  <c:v>2.2772000000000001E-2</c:v>
                </c:pt>
                <c:pt idx="67241">
                  <c:v>2.2735999999999999E-2</c:v>
                </c:pt>
                <c:pt idx="67242">
                  <c:v>2.2700000000000001E-2</c:v>
                </c:pt>
                <c:pt idx="67243">
                  <c:v>2.2665000000000001E-2</c:v>
                </c:pt>
                <c:pt idx="67244">
                  <c:v>2.2629E-2</c:v>
                </c:pt>
                <c:pt idx="67245">
                  <c:v>2.2592999999999999E-2</c:v>
                </c:pt>
                <c:pt idx="67246">
                  <c:v>2.2558000000000002E-2</c:v>
                </c:pt>
                <c:pt idx="67247">
                  <c:v>2.2523000000000001E-2</c:v>
                </c:pt>
                <c:pt idx="67248">
                  <c:v>2.2487E-2</c:v>
                </c:pt>
                <c:pt idx="67249">
                  <c:v>2.2452E-2</c:v>
                </c:pt>
                <c:pt idx="67250">
                  <c:v>2.2416999999999999E-2</c:v>
                </c:pt>
                <c:pt idx="67251">
                  <c:v>2.2381999999999999E-2</c:v>
                </c:pt>
                <c:pt idx="67252">
                  <c:v>2.2346000000000001E-2</c:v>
                </c:pt>
                <c:pt idx="67253">
                  <c:v>2.2311000000000001E-2</c:v>
                </c:pt>
                <c:pt idx="67254">
                  <c:v>2.2276000000000001E-2</c:v>
                </c:pt>
                <c:pt idx="67255">
                  <c:v>2.2241E-2</c:v>
                </c:pt>
                <c:pt idx="67256">
                  <c:v>2.2207000000000001E-2</c:v>
                </c:pt>
                <c:pt idx="67257">
                  <c:v>2.2172000000000001E-2</c:v>
                </c:pt>
                <c:pt idx="67258">
                  <c:v>2.2137E-2</c:v>
                </c:pt>
                <c:pt idx="67259">
                  <c:v>2.2102E-2</c:v>
                </c:pt>
                <c:pt idx="67260">
                  <c:v>2.2068000000000001E-2</c:v>
                </c:pt>
                <c:pt idx="67261">
                  <c:v>2.2033000000000001E-2</c:v>
                </c:pt>
                <c:pt idx="67262">
                  <c:v>2.1998E-2</c:v>
                </c:pt>
                <c:pt idx="67263">
                  <c:v>2.1964000000000001E-2</c:v>
                </c:pt>
                <c:pt idx="67264">
                  <c:v>2.1929000000000001E-2</c:v>
                </c:pt>
                <c:pt idx="67265">
                  <c:v>2.1895000000000001E-2</c:v>
                </c:pt>
                <c:pt idx="67266">
                  <c:v>2.1860999999999998E-2</c:v>
                </c:pt>
                <c:pt idx="67267">
                  <c:v>2.1826000000000002E-2</c:v>
                </c:pt>
                <c:pt idx="67268">
                  <c:v>2.1791999999999999E-2</c:v>
                </c:pt>
                <c:pt idx="67269">
                  <c:v>2.1758E-2</c:v>
                </c:pt>
                <c:pt idx="67270">
                  <c:v>2.1724E-2</c:v>
                </c:pt>
                <c:pt idx="67271">
                  <c:v>2.1690000000000001E-2</c:v>
                </c:pt>
                <c:pt idx="67272">
                  <c:v>2.1656000000000002E-2</c:v>
                </c:pt>
                <c:pt idx="67273">
                  <c:v>2.1621999999999999E-2</c:v>
                </c:pt>
                <c:pt idx="67274">
                  <c:v>2.1588E-2</c:v>
                </c:pt>
                <c:pt idx="67275">
                  <c:v>2.1554E-2</c:v>
                </c:pt>
                <c:pt idx="67276">
                  <c:v>2.1520000000000001E-2</c:v>
                </c:pt>
                <c:pt idx="67277">
                  <c:v>2.1486000000000002E-2</c:v>
                </c:pt>
                <c:pt idx="67278">
                  <c:v>2.1453E-2</c:v>
                </c:pt>
                <c:pt idx="67279">
                  <c:v>2.1419000000000001E-2</c:v>
                </c:pt>
                <c:pt idx="67280">
                  <c:v>2.1385000000000001E-2</c:v>
                </c:pt>
                <c:pt idx="67281">
                  <c:v>2.1351999999999999E-2</c:v>
                </c:pt>
                <c:pt idx="67282">
                  <c:v>2.1318E-2</c:v>
                </c:pt>
                <c:pt idx="67283">
                  <c:v>2.1284999999999998E-2</c:v>
                </c:pt>
                <c:pt idx="67284">
                  <c:v>2.1250999999999999E-2</c:v>
                </c:pt>
                <c:pt idx="67285">
                  <c:v>2.1218000000000001E-2</c:v>
                </c:pt>
                <c:pt idx="67286">
                  <c:v>2.1184999999999999E-2</c:v>
                </c:pt>
                <c:pt idx="67287">
                  <c:v>2.1152000000000001E-2</c:v>
                </c:pt>
                <c:pt idx="67288">
                  <c:v>2.1118000000000001E-2</c:v>
                </c:pt>
                <c:pt idx="67289">
                  <c:v>2.1085E-2</c:v>
                </c:pt>
                <c:pt idx="67290">
                  <c:v>2.1052000000000001E-2</c:v>
                </c:pt>
                <c:pt idx="67291">
                  <c:v>2.1018999999999999E-2</c:v>
                </c:pt>
                <c:pt idx="67292">
                  <c:v>2.0986000000000001E-2</c:v>
                </c:pt>
                <c:pt idx="67293">
                  <c:v>2.0952999999999999E-2</c:v>
                </c:pt>
                <c:pt idx="67294">
                  <c:v>2.0920000000000001E-2</c:v>
                </c:pt>
                <c:pt idx="67295">
                  <c:v>2.0888E-2</c:v>
                </c:pt>
                <c:pt idx="67296">
                  <c:v>2.0854999999999999E-2</c:v>
                </c:pt>
                <c:pt idx="67297">
                  <c:v>2.0822E-2</c:v>
                </c:pt>
                <c:pt idx="67298">
                  <c:v>2.0788999999999998E-2</c:v>
                </c:pt>
                <c:pt idx="67299">
                  <c:v>2.0757000000000001E-2</c:v>
                </c:pt>
                <c:pt idx="67300">
                  <c:v>2.0723999999999999E-2</c:v>
                </c:pt>
                <c:pt idx="67301">
                  <c:v>2.0691999999999999E-2</c:v>
                </c:pt>
                <c:pt idx="67302">
                  <c:v>2.0659E-2</c:v>
                </c:pt>
                <c:pt idx="67303">
                  <c:v>2.0627E-2</c:v>
                </c:pt>
                <c:pt idx="67304">
                  <c:v>2.0594000000000001E-2</c:v>
                </c:pt>
                <c:pt idx="67305">
                  <c:v>2.0562E-2</c:v>
                </c:pt>
                <c:pt idx="67306">
                  <c:v>2.053E-2</c:v>
                </c:pt>
                <c:pt idx="67307">
                  <c:v>2.0497999999999999E-2</c:v>
                </c:pt>
                <c:pt idx="67308">
                  <c:v>2.0466000000000002E-2</c:v>
                </c:pt>
                <c:pt idx="67309">
                  <c:v>2.0433E-2</c:v>
                </c:pt>
                <c:pt idx="67310">
                  <c:v>2.0400999999999999E-2</c:v>
                </c:pt>
                <c:pt idx="67311">
                  <c:v>2.0369000000000002E-2</c:v>
                </c:pt>
                <c:pt idx="67312">
                  <c:v>2.0337000000000001E-2</c:v>
                </c:pt>
                <c:pt idx="67313">
                  <c:v>2.0306000000000001E-2</c:v>
                </c:pt>
                <c:pt idx="67314">
                  <c:v>2.0274E-2</c:v>
                </c:pt>
                <c:pt idx="67315">
                  <c:v>2.0242E-2</c:v>
                </c:pt>
                <c:pt idx="67316">
                  <c:v>2.0209999999999999E-2</c:v>
                </c:pt>
                <c:pt idx="67317">
                  <c:v>2.0178000000000001E-2</c:v>
                </c:pt>
                <c:pt idx="67318">
                  <c:v>2.0147000000000002E-2</c:v>
                </c:pt>
                <c:pt idx="67319">
                  <c:v>2.0115000000000001E-2</c:v>
                </c:pt>
                <c:pt idx="67320">
                  <c:v>2.0084000000000001E-2</c:v>
                </c:pt>
                <c:pt idx="67321">
                  <c:v>2.0052E-2</c:v>
                </c:pt>
                <c:pt idx="67322">
                  <c:v>2.0021000000000001E-2</c:v>
                </c:pt>
                <c:pt idx="67323">
                  <c:v>1.9989E-2</c:v>
                </c:pt>
                <c:pt idx="67324">
                  <c:v>1.9958E-2</c:v>
                </c:pt>
                <c:pt idx="67325">
                  <c:v>1.9927E-2</c:v>
                </c:pt>
                <c:pt idx="67326">
                  <c:v>1.9894999999999999E-2</c:v>
                </c:pt>
                <c:pt idx="67327">
                  <c:v>1.9864E-2</c:v>
                </c:pt>
                <c:pt idx="67328">
                  <c:v>1.9833E-2</c:v>
                </c:pt>
                <c:pt idx="67329">
                  <c:v>1.9802E-2</c:v>
                </c:pt>
                <c:pt idx="67330">
                  <c:v>1.9771E-2</c:v>
                </c:pt>
                <c:pt idx="67331">
                  <c:v>1.9740000000000001E-2</c:v>
                </c:pt>
                <c:pt idx="67332">
                  <c:v>1.9709000000000001E-2</c:v>
                </c:pt>
                <c:pt idx="67333">
                  <c:v>1.9678000000000001E-2</c:v>
                </c:pt>
                <c:pt idx="67334">
                  <c:v>1.9647000000000001E-2</c:v>
                </c:pt>
                <c:pt idx="67335">
                  <c:v>1.9616000000000001E-2</c:v>
                </c:pt>
                <c:pt idx="67336">
                  <c:v>1.9585999999999999E-2</c:v>
                </c:pt>
                <c:pt idx="67337">
                  <c:v>1.9554999999999999E-2</c:v>
                </c:pt>
                <c:pt idx="67338">
                  <c:v>1.9524E-2</c:v>
                </c:pt>
                <c:pt idx="67339">
                  <c:v>1.9494000000000001E-2</c:v>
                </c:pt>
                <c:pt idx="67340">
                  <c:v>1.9463000000000001E-2</c:v>
                </c:pt>
                <c:pt idx="67341">
                  <c:v>1.9432999999999999E-2</c:v>
                </c:pt>
                <c:pt idx="67342">
                  <c:v>1.9401999999999999E-2</c:v>
                </c:pt>
                <c:pt idx="67343">
                  <c:v>1.9372E-2</c:v>
                </c:pt>
                <c:pt idx="67344">
                  <c:v>1.9341000000000001E-2</c:v>
                </c:pt>
                <c:pt idx="67345">
                  <c:v>1.9310999999999998E-2</c:v>
                </c:pt>
                <c:pt idx="67346">
                  <c:v>1.9281E-2</c:v>
                </c:pt>
                <c:pt idx="67347">
                  <c:v>1.925E-2</c:v>
                </c:pt>
                <c:pt idx="67348">
                  <c:v>1.9220000000000001E-2</c:v>
                </c:pt>
                <c:pt idx="67349">
                  <c:v>1.9189999999999999E-2</c:v>
                </c:pt>
                <c:pt idx="67350">
                  <c:v>1.916E-2</c:v>
                </c:pt>
                <c:pt idx="67351">
                  <c:v>1.9130000000000001E-2</c:v>
                </c:pt>
                <c:pt idx="67352">
                  <c:v>1.9099999999999999E-2</c:v>
                </c:pt>
                <c:pt idx="67353">
                  <c:v>1.907E-2</c:v>
                </c:pt>
                <c:pt idx="67354">
                  <c:v>1.9040000000000001E-2</c:v>
                </c:pt>
                <c:pt idx="67355">
                  <c:v>1.9009999999999999E-2</c:v>
                </c:pt>
                <c:pt idx="67356">
                  <c:v>1.898E-2</c:v>
                </c:pt>
                <c:pt idx="67357">
                  <c:v>1.8950999999999999E-2</c:v>
                </c:pt>
                <c:pt idx="67358">
                  <c:v>1.8921E-2</c:v>
                </c:pt>
                <c:pt idx="67359">
                  <c:v>1.8891000000000002E-2</c:v>
                </c:pt>
                <c:pt idx="67360">
                  <c:v>1.8862E-2</c:v>
                </c:pt>
                <c:pt idx="67361">
                  <c:v>1.8832000000000002E-2</c:v>
                </c:pt>
                <c:pt idx="67362">
                  <c:v>1.8803E-2</c:v>
                </c:pt>
                <c:pt idx="67363">
                  <c:v>1.8773000000000001E-2</c:v>
                </c:pt>
                <c:pt idx="67364">
                  <c:v>1.8744E-2</c:v>
                </c:pt>
                <c:pt idx="67365">
                  <c:v>1.8714000000000001E-2</c:v>
                </c:pt>
                <c:pt idx="67366">
                  <c:v>1.8685E-2</c:v>
                </c:pt>
                <c:pt idx="67367">
                  <c:v>1.8655999999999999E-2</c:v>
                </c:pt>
                <c:pt idx="67368">
                  <c:v>1.8626E-2</c:v>
                </c:pt>
                <c:pt idx="67369">
                  <c:v>1.8596999999999999E-2</c:v>
                </c:pt>
                <c:pt idx="67370">
                  <c:v>1.8568000000000001E-2</c:v>
                </c:pt>
                <c:pt idx="67371">
                  <c:v>1.8539E-2</c:v>
                </c:pt>
                <c:pt idx="67372">
                  <c:v>1.8509999999999999E-2</c:v>
                </c:pt>
                <c:pt idx="67373">
                  <c:v>1.8481000000000001E-2</c:v>
                </c:pt>
                <c:pt idx="67374">
                  <c:v>1.8452E-2</c:v>
                </c:pt>
                <c:pt idx="67375">
                  <c:v>1.8422999999999998E-2</c:v>
                </c:pt>
                <c:pt idx="67376">
                  <c:v>1.8394000000000001E-2</c:v>
                </c:pt>
                <c:pt idx="67377">
                  <c:v>1.8364999999999999E-2</c:v>
                </c:pt>
                <c:pt idx="67378">
                  <c:v>1.8336000000000002E-2</c:v>
                </c:pt>
                <c:pt idx="67379">
                  <c:v>1.8308000000000001E-2</c:v>
                </c:pt>
                <c:pt idx="67380">
                  <c:v>1.8279E-2</c:v>
                </c:pt>
                <c:pt idx="67381">
                  <c:v>1.8249999999999999E-2</c:v>
                </c:pt>
                <c:pt idx="67382">
                  <c:v>1.8221999999999999E-2</c:v>
                </c:pt>
                <c:pt idx="67383">
                  <c:v>1.8193000000000001E-2</c:v>
                </c:pt>
                <c:pt idx="67384">
                  <c:v>1.8165000000000001E-2</c:v>
                </c:pt>
                <c:pt idx="67385">
                  <c:v>1.8135999999999999E-2</c:v>
                </c:pt>
                <c:pt idx="67386">
                  <c:v>1.8107999999999999E-2</c:v>
                </c:pt>
                <c:pt idx="67387">
                  <c:v>1.8079000000000001E-2</c:v>
                </c:pt>
                <c:pt idx="67388">
                  <c:v>1.8051000000000001E-2</c:v>
                </c:pt>
                <c:pt idx="67389">
                  <c:v>1.8023000000000001E-2</c:v>
                </c:pt>
                <c:pt idx="67390">
                  <c:v>1.7994E-2</c:v>
                </c:pt>
                <c:pt idx="67391">
                  <c:v>1.7965999999999999E-2</c:v>
                </c:pt>
                <c:pt idx="67392">
                  <c:v>1.7937999999999999E-2</c:v>
                </c:pt>
                <c:pt idx="67393">
                  <c:v>1.7909999999999999E-2</c:v>
                </c:pt>
                <c:pt idx="67394">
                  <c:v>1.7881999999999999E-2</c:v>
                </c:pt>
                <c:pt idx="67395">
                  <c:v>1.7853999999999998E-2</c:v>
                </c:pt>
                <c:pt idx="67396">
                  <c:v>1.7826000000000002E-2</c:v>
                </c:pt>
                <c:pt idx="67397">
                  <c:v>1.7798000000000001E-2</c:v>
                </c:pt>
                <c:pt idx="67398">
                  <c:v>1.7770000000000001E-2</c:v>
                </c:pt>
                <c:pt idx="67399">
                  <c:v>1.7742000000000001E-2</c:v>
                </c:pt>
                <c:pt idx="67400">
                  <c:v>1.7714000000000001E-2</c:v>
                </c:pt>
                <c:pt idx="67401">
                  <c:v>1.7687000000000001E-2</c:v>
                </c:pt>
                <c:pt idx="67402">
                  <c:v>1.7659000000000001E-2</c:v>
                </c:pt>
                <c:pt idx="67403">
                  <c:v>1.7631000000000001E-2</c:v>
                </c:pt>
                <c:pt idx="67404">
                  <c:v>1.7603000000000001E-2</c:v>
                </c:pt>
                <c:pt idx="67405">
                  <c:v>1.7576000000000001E-2</c:v>
                </c:pt>
                <c:pt idx="67406">
                  <c:v>1.7548000000000001E-2</c:v>
                </c:pt>
                <c:pt idx="67407">
                  <c:v>1.7520999999999998E-2</c:v>
                </c:pt>
                <c:pt idx="67408">
                  <c:v>1.7493000000000002E-2</c:v>
                </c:pt>
                <c:pt idx="67409">
                  <c:v>1.7465999999999999E-2</c:v>
                </c:pt>
                <c:pt idx="67410">
                  <c:v>1.7439E-2</c:v>
                </c:pt>
                <c:pt idx="67411">
                  <c:v>1.7410999999999999E-2</c:v>
                </c:pt>
                <c:pt idx="67412">
                  <c:v>1.7384E-2</c:v>
                </c:pt>
                <c:pt idx="67413">
                  <c:v>1.7357000000000001E-2</c:v>
                </c:pt>
                <c:pt idx="67414">
                  <c:v>1.7329000000000001E-2</c:v>
                </c:pt>
                <c:pt idx="67415">
                  <c:v>1.7302000000000001E-2</c:v>
                </c:pt>
                <c:pt idx="67416">
                  <c:v>1.7274999999999999E-2</c:v>
                </c:pt>
                <c:pt idx="67417">
                  <c:v>1.7247999999999999E-2</c:v>
                </c:pt>
                <c:pt idx="67418">
                  <c:v>1.7221E-2</c:v>
                </c:pt>
                <c:pt idx="67419">
                  <c:v>1.7194000000000001E-2</c:v>
                </c:pt>
                <c:pt idx="67420">
                  <c:v>1.7167000000000002E-2</c:v>
                </c:pt>
                <c:pt idx="67421">
                  <c:v>1.7139999999999999E-2</c:v>
                </c:pt>
                <c:pt idx="67422">
                  <c:v>1.7113E-2</c:v>
                </c:pt>
                <c:pt idx="67423">
                  <c:v>1.7087000000000001E-2</c:v>
                </c:pt>
                <c:pt idx="67424">
                  <c:v>1.7059999999999999E-2</c:v>
                </c:pt>
                <c:pt idx="67425">
                  <c:v>1.7033E-2</c:v>
                </c:pt>
                <c:pt idx="67426">
                  <c:v>1.7006E-2</c:v>
                </c:pt>
                <c:pt idx="67427">
                  <c:v>1.6979999999999999E-2</c:v>
                </c:pt>
                <c:pt idx="67428">
                  <c:v>1.6952999999999999E-2</c:v>
                </c:pt>
                <c:pt idx="67429">
                  <c:v>1.6927000000000001E-2</c:v>
                </c:pt>
                <c:pt idx="67430">
                  <c:v>1.6899999999999998E-2</c:v>
                </c:pt>
                <c:pt idx="67431">
                  <c:v>1.6874E-2</c:v>
                </c:pt>
                <c:pt idx="67432">
                  <c:v>1.6847000000000001E-2</c:v>
                </c:pt>
                <c:pt idx="67433">
                  <c:v>1.6820999999999999E-2</c:v>
                </c:pt>
                <c:pt idx="67434">
                  <c:v>1.6794E-2</c:v>
                </c:pt>
                <c:pt idx="67435">
                  <c:v>1.6768000000000002E-2</c:v>
                </c:pt>
                <c:pt idx="67436">
                  <c:v>1.6742E-2</c:v>
                </c:pt>
                <c:pt idx="67437">
                  <c:v>1.6715000000000001E-2</c:v>
                </c:pt>
                <c:pt idx="67438">
                  <c:v>1.6688999999999999E-2</c:v>
                </c:pt>
                <c:pt idx="67439">
                  <c:v>1.6663000000000001E-2</c:v>
                </c:pt>
                <c:pt idx="67440">
                  <c:v>1.6636999999999999E-2</c:v>
                </c:pt>
                <c:pt idx="67441">
                  <c:v>1.6611000000000001E-2</c:v>
                </c:pt>
                <c:pt idx="67442">
                  <c:v>1.6584999999999999E-2</c:v>
                </c:pt>
                <c:pt idx="67443">
                  <c:v>1.6559000000000001E-2</c:v>
                </c:pt>
                <c:pt idx="67444">
                  <c:v>1.6532999999999999E-2</c:v>
                </c:pt>
                <c:pt idx="67445">
                  <c:v>1.6507000000000001E-2</c:v>
                </c:pt>
                <c:pt idx="67446">
                  <c:v>1.6480999999999999E-2</c:v>
                </c:pt>
                <c:pt idx="67447">
                  <c:v>1.6455000000000001E-2</c:v>
                </c:pt>
                <c:pt idx="67448">
                  <c:v>1.643E-2</c:v>
                </c:pt>
                <c:pt idx="67449">
                  <c:v>1.6403999999999998E-2</c:v>
                </c:pt>
                <c:pt idx="67450">
                  <c:v>1.6378E-2</c:v>
                </c:pt>
                <c:pt idx="67451">
                  <c:v>1.6351999999999998E-2</c:v>
                </c:pt>
                <c:pt idx="67452">
                  <c:v>1.6327000000000001E-2</c:v>
                </c:pt>
                <c:pt idx="67453">
                  <c:v>1.6301E-2</c:v>
                </c:pt>
                <c:pt idx="67454">
                  <c:v>1.6275999999999999E-2</c:v>
                </c:pt>
                <c:pt idx="67455">
                  <c:v>1.6250000000000001E-2</c:v>
                </c:pt>
                <c:pt idx="67456">
                  <c:v>1.6225E-2</c:v>
                </c:pt>
                <c:pt idx="67457">
                  <c:v>1.6199000000000002E-2</c:v>
                </c:pt>
                <c:pt idx="67458">
                  <c:v>1.6174000000000001E-2</c:v>
                </c:pt>
                <c:pt idx="67459">
                  <c:v>1.6149E-2</c:v>
                </c:pt>
                <c:pt idx="67460">
                  <c:v>1.6122999999999998E-2</c:v>
                </c:pt>
                <c:pt idx="67461">
                  <c:v>1.6098000000000001E-2</c:v>
                </c:pt>
                <c:pt idx="67462">
                  <c:v>1.6073E-2</c:v>
                </c:pt>
                <c:pt idx="67463">
                  <c:v>1.6048E-2</c:v>
                </c:pt>
                <c:pt idx="67464">
                  <c:v>1.6022000000000002E-2</c:v>
                </c:pt>
                <c:pt idx="67465">
                  <c:v>1.5997000000000001E-2</c:v>
                </c:pt>
                <c:pt idx="67466">
                  <c:v>1.5972E-2</c:v>
                </c:pt>
                <c:pt idx="67467">
                  <c:v>1.5946999999999999E-2</c:v>
                </c:pt>
                <c:pt idx="67468">
                  <c:v>1.5921999999999999E-2</c:v>
                </c:pt>
                <c:pt idx="67469">
                  <c:v>1.5897000000000001E-2</c:v>
                </c:pt>
                <c:pt idx="67470">
                  <c:v>1.5872000000000001E-2</c:v>
                </c:pt>
                <c:pt idx="67471">
                  <c:v>1.5848000000000001E-2</c:v>
                </c:pt>
                <c:pt idx="67472">
                  <c:v>1.5823E-2</c:v>
                </c:pt>
                <c:pt idx="67473">
                  <c:v>1.5798E-2</c:v>
                </c:pt>
                <c:pt idx="67474">
                  <c:v>1.5772999999999999E-2</c:v>
                </c:pt>
                <c:pt idx="67475">
                  <c:v>1.5748000000000002E-2</c:v>
                </c:pt>
                <c:pt idx="67476">
                  <c:v>1.5723999999999998E-2</c:v>
                </c:pt>
                <c:pt idx="67477">
                  <c:v>1.5699000000000001E-2</c:v>
                </c:pt>
                <c:pt idx="67478">
                  <c:v>1.5675000000000001E-2</c:v>
                </c:pt>
                <c:pt idx="67479">
                  <c:v>1.5650000000000001E-2</c:v>
                </c:pt>
                <c:pt idx="67480">
                  <c:v>1.5625E-2</c:v>
                </c:pt>
                <c:pt idx="67481">
                  <c:v>1.5601E-2</c:v>
                </c:pt>
                <c:pt idx="67482">
                  <c:v>1.5577000000000001E-2</c:v>
                </c:pt>
                <c:pt idx="67483">
                  <c:v>1.5552E-2</c:v>
                </c:pt>
                <c:pt idx="67484">
                  <c:v>1.5528E-2</c:v>
                </c:pt>
                <c:pt idx="67485">
                  <c:v>1.5502999999999999E-2</c:v>
                </c:pt>
                <c:pt idx="67486">
                  <c:v>1.5479E-2</c:v>
                </c:pt>
                <c:pt idx="67487">
                  <c:v>1.5455E-2</c:v>
                </c:pt>
                <c:pt idx="67488">
                  <c:v>1.5431E-2</c:v>
                </c:pt>
                <c:pt idx="67489">
                  <c:v>1.5407000000000001E-2</c:v>
                </c:pt>
                <c:pt idx="67490">
                  <c:v>1.5382E-2</c:v>
                </c:pt>
                <c:pt idx="67491">
                  <c:v>1.5358E-2</c:v>
                </c:pt>
                <c:pt idx="67492">
                  <c:v>1.5334E-2</c:v>
                </c:pt>
                <c:pt idx="67493">
                  <c:v>1.5310000000000001E-2</c:v>
                </c:pt>
                <c:pt idx="67494">
                  <c:v>1.5285999999999999E-2</c:v>
                </c:pt>
                <c:pt idx="67495">
                  <c:v>1.5262E-2</c:v>
                </c:pt>
                <c:pt idx="67496">
                  <c:v>1.5238E-2</c:v>
                </c:pt>
                <c:pt idx="67497">
                  <c:v>1.5214999999999999E-2</c:v>
                </c:pt>
                <c:pt idx="67498">
                  <c:v>1.5191E-2</c:v>
                </c:pt>
                <c:pt idx="67499">
                  <c:v>1.5167E-2</c:v>
                </c:pt>
                <c:pt idx="67500">
                  <c:v>1.5143E-2</c:v>
                </c:pt>
                <c:pt idx="67501">
                  <c:v>1.5119E-2</c:v>
                </c:pt>
                <c:pt idx="67502">
                  <c:v>1.5096E-2</c:v>
                </c:pt>
                <c:pt idx="67503">
                  <c:v>1.5072E-2</c:v>
                </c:pt>
                <c:pt idx="67504">
                  <c:v>1.5048000000000001E-2</c:v>
                </c:pt>
                <c:pt idx="67505">
                  <c:v>1.5025E-2</c:v>
                </c:pt>
                <c:pt idx="67506">
                  <c:v>1.5001E-2</c:v>
                </c:pt>
                <c:pt idx="67507">
                  <c:v>1.4978E-2</c:v>
                </c:pt>
                <c:pt idx="67508">
                  <c:v>1.4954E-2</c:v>
                </c:pt>
                <c:pt idx="67509">
                  <c:v>1.4931E-2</c:v>
                </c:pt>
                <c:pt idx="67510">
                  <c:v>1.4907999999999999E-2</c:v>
                </c:pt>
                <c:pt idx="67511">
                  <c:v>1.4884E-2</c:v>
                </c:pt>
                <c:pt idx="67512">
                  <c:v>1.4860999999999999E-2</c:v>
                </c:pt>
                <c:pt idx="67513">
                  <c:v>1.4838E-2</c:v>
                </c:pt>
                <c:pt idx="67514">
                  <c:v>1.4814000000000001E-2</c:v>
                </c:pt>
                <c:pt idx="67515">
                  <c:v>1.4791E-2</c:v>
                </c:pt>
                <c:pt idx="67516">
                  <c:v>1.4768E-2</c:v>
                </c:pt>
                <c:pt idx="67517">
                  <c:v>1.4744999999999999E-2</c:v>
                </c:pt>
                <c:pt idx="67518">
                  <c:v>1.4722000000000001E-2</c:v>
                </c:pt>
                <c:pt idx="67519">
                  <c:v>1.4699E-2</c:v>
                </c:pt>
                <c:pt idx="67520">
                  <c:v>1.4676E-2</c:v>
                </c:pt>
                <c:pt idx="67521">
                  <c:v>1.4652999999999999E-2</c:v>
                </c:pt>
                <c:pt idx="67522">
                  <c:v>1.4630000000000001E-2</c:v>
                </c:pt>
                <c:pt idx="67523">
                  <c:v>1.4607E-2</c:v>
                </c:pt>
                <c:pt idx="67524">
                  <c:v>1.4584E-2</c:v>
                </c:pt>
                <c:pt idx="67525">
                  <c:v>1.4560999999999999E-2</c:v>
                </c:pt>
                <c:pt idx="67526">
                  <c:v>1.4538000000000001E-2</c:v>
                </c:pt>
                <c:pt idx="67527">
                  <c:v>1.4515999999999999E-2</c:v>
                </c:pt>
                <c:pt idx="67528">
                  <c:v>1.4493000000000001E-2</c:v>
                </c:pt>
                <c:pt idx="67529">
                  <c:v>1.447E-2</c:v>
                </c:pt>
                <c:pt idx="67530">
                  <c:v>1.4447E-2</c:v>
                </c:pt>
                <c:pt idx="67531">
                  <c:v>1.4425E-2</c:v>
                </c:pt>
                <c:pt idx="67532">
                  <c:v>1.4402E-2</c:v>
                </c:pt>
                <c:pt idx="67533">
                  <c:v>1.438E-2</c:v>
                </c:pt>
                <c:pt idx="67534">
                  <c:v>1.4357E-2</c:v>
                </c:pt>
                <c:pt idx="67535">
                  <c:v>1.4335000000000001E-2</c:v>
                </c:pt>
                <c:pt idx="67536">
                  <c:v>1.4312E-2</c:v>
                </c:pt>
                <c:pt idx="67537">
                  <c:v>1.4290000000000001E-2</c:v>
                </c:pt>
                <c:pt idx="67538">
                  <c:v>1.4267E-2</c:v>
                </c:pt>
                <c:pt idx="67539">
                  <c:v>1.4245000000000001E-2</c:v>
                </c:pt>
                <c:pt idx="67540">
                  <c:v>1.4223E-2</c:v>
                </c:pt>
                <c:pt idx="67541">
                  <c:v>1.4200000000000001E-2</c:v>
                </c:pt>
                <c:pt idx="67542">
                  <c:v>1.4178E-2</c:v>
                </c:pt>
                <c:pt idx="67543">
                  <c:v>1.4156E-2</c:v>
                </c:pt>
                <c:pt idx="67544">
                  <c:v>1.4134000000000001E-2</c:v>
                </c:pt>
                <c:pt idx="67545">
                  <c:v>1.4112E-2</c:v>
                </c:pt>
                <c:pt idx="67546">
                  <c:v>1.409E-2</c:v>
                </c:pt>
                <c:pt idx="67547">
                  <c:v>1.4068000000000001E-2</c:v>
                </c:pt>
                <c:pt idx="67548">
                  <c:v>1.4045999999999999E-2</c:v>
                </c:pt>
                <c:pt idx="67549">
                  <c:v>1.4024E-2</c:v>
                </c:pt>
                <c:pt idx="67550">
                  <c:v>1.4002000000000001E-2</c:v>
                </c:pt>
                <c:pt idx="67551">
                  <c:v>1.3979999999999999E-2</c:v>
                </c:pt>
                <c:pt idx="67552">
                  <c:v>1.3958E-2</c:v>
                </c:pt>
                <c:pt idx="67553">
                  <c:v>1.3936E-2</c:v>
                </c:pt>
                <c:pt idx="67554">
                  <c:v>1.3913999999999999E-2</c:v>
                </c:pt>
                <c:pt idx="67555">
                  <c:v>1.3892E-2</c:v>
                </c:pt>
                <c:pt idx="67556">
                  <c:v>1.3871E-2</c:v>
                </c:pt>
                <c:pt idx="67557">
                  <c:v>1.3849E-2</c:v>
                </c:pt>
                <c:pt idx="67558">
                  <c:v>1.3827000000000001E-2</c:v>
                </c:pt>
                <c:pt idx="67559">
                  <c:v>1.3805E-2</c:v>
                </c:pt>
                <c:pt idx="67560">
                  <c:v>1.3783999999999999E-2</c:v>
                </c:pt>
                <c:pt idx="67561">
                  <c:v>1.3762E-2</c:v>
                </c:pt>
                <c:pt idx="67562">
                  <c:v>1.3741E-2</c:v>
                </c:pt>
                <c:pt idx="67563">
                  <c:v>1.3719E-2</c:v>
                </c:pt>
                <c:pt idx="67564">
                  <c:v>1.3698E-2</c:v>
                </c:pt>
                <c:pt idx="67565">
                  <c:v>1.3676000000000001E-2</c:v>
                </c:pt>
                <c:pt idx="67566">
                  <c:v>1.3655E-2</c:v>
                </c:pt>
                <c:pt idx="67567">
                  <c:v>1.3632999999999999E-2</c:v>
                </c:pt>
                <c:pt idx="67568">
                  <c:v>1.3612000000000001E-2</c:v>
                </c:pt>
                <c:pt idx="67569">
                  <c:v>1.3591000000000001E-2</c:v>
                </c:pt>
                <c:pt idx="67570">
                  <c:v>1.357E-2</c:v>
                </c:pt>
                <c:pt idx="67571">
                  <c:v>1.3547999999999999E-2</c:v>
                </c:pt>
                <c:pt idx="67572">
                  <c:v>1.3527000000000001E-2</c:v>
                </c:pt>
                <c:pt idx="67573">
                  <c:v>1.3506000000000001E-2</c:v>
                </c:pt>
                <c:pt idx="67574">
                  <c:v>1.3485E-2</c:v>
                </c:pt>
                <c:pt idx="67575">
                  <c:v>1.3464E-2</c:v>
                </c:pt>
                <c:pt idx="67576">
                  <c:v>1.3443E-2</c:v>
                </c:pt>
                <c:pt idx="67577">
                  <c:v>1.3422E-2</c:v>
                </c:pt>
                <c:pt idx="67578">
                  <c:v>1.34E-2</c:v>
                </c:pt>
                <c:pt idx="67579">
                  <c:v>1.338E-2</c:v>
                </c:pt>
                <c:pt idx="67580">
                  <c:v>1.3358999999999999E-2</c:v>
                </c:pt>
                <c:pt idx="67581">
                  <c:v>1.3337999999999999E-2</c:v>
                </c:pt>
                <c:pt idx="67582">
                  <c:v>1.3317000000000001E-2</c:v>
                </c:pt>
                <c:pt idx="67583">
                  <c:v>1.3296000000000001E-2</c:v>
                </c:pt>
                <c:pt idx="67584">
                  <c:v>1.3275E-2</c:v>
                </c:pt>
                <c:pt idx="67585">
                  <c:v>1.3254E-2</c:v>
                </c:pt>
                <c:pt idx="67586">
                  <c:v>1.3233999999999999E-2</c:v>
                </c:pt>
                <c:pt idx="67587">
                  <c:v>1.3213000000000001E-2</c:v>
                </c:pt>
                <c:pt idx="67588">
                  <c:v>1.3192000000000001E-2</c:v>
                </c:pt>
                <c:pt idx="67589">
                  <c:v>1.3172E-2</c:v>
                </c:pt>
                <c:pt idx="67590">
                  <c:v>1.3150999999999999E-2</c:v>
                </c:pt>
                <c:pt idx="67591">
                  <c:v>1.3129999999999999E-2</c:v>
                </c:pt>
                <c:pt idx="67592">
                  <c:v>1.311E-2</c:v>
                </c:pt>
                <c:pt idx="67593">
                  <c:v>1.3089E-2</c:v>
                </c:pt>
                <c:pt idx="67594">
                  <c:v>1.3069000000000001E-2</c:v>
                </c:pt>
                <c:pt idx="67595">
                  <c:v>1.3048000000000001E-2</c:v>
                </c:pt>
                <c:pt idx="67596">
                  <c:v>1.3028E-2</c:v>
                </c:pt>
                <c:pt idx="67597">
                  <c:v>1.3006999999999999E-2</c:v>
                </c:pt>
                <c:pt idx="67598">
                  <c:v>1.2987E-2</c:v>
                </c:pt>
                <c:pt idx="67599">
                  <c:v>1.2966999999999999E-2</c:v>
                </c:pt>
                <c:pt idx="67600">
                  <c:v>1.2945999999999999E-2</c:v>
                </c:pt>
                <c:pt idx="67601">
                  <c:v>1.2926E-2</c:v>
                </c:pt>
                <c:pt idx="67602">
                  <c:v>1.2906000000000001E-2</c:v>
                </c:pt>
                <c:pt idx="67603">
                  <c:v>1.2886E-2</c:v>
                </c:pt>
                <c:pt idx="67604">
                  <c:v>1.2866000000000001E-2</c:v>
                </c:pt>
                <c:pt idx="67605">
                  <c:v>1.2845000000000001E-2</c:v>
                </c:pt>
                <c:pt idx="67606">
                  <c:v>1.2825E-2</c:v>
                </c:pt>
                <c:pt idx="67607">
                  <c:v>1.2805E-2</c:v>
                </c:pt>
                <c:pt idx="67608">
                  <c:v>1.2784999999999999E-2</c:v>
                </c:pt>
                <c:pt idx="67609">
                  <c:v>1.2765E-2</c:v>
                </c:pt>
                <c:pt idx="67610">
                  <c:v>1.2744999999999999E-2</c:v>
                </c:pt>
                <c:pt idx="67611">
                  <c:v>1.2725E-2</c:v>
                </c:pt>
                <c:pt idx="67612">
                  <c:v>1.2704999999999999E-2</c:v>
                </c:pt>
                <c:pt idx="67613">
                  <c:v>1.2685E-2</c:v>
                </c:pt>
                <c:pt idx="67614">
                  <c:v>1.2666E-2</c:v>
                </c:pt>
                <c:pt idx="67615">
                  <c:v>1.2645999999999999E-2</c:v>
                </c:pt>
                <c:pt idx="67616">
                  <c:v>1.2626E-2</c:v>
                </c:pt>
                <c:pt idx="67617">
                  <c:v>1.2605999999999999E-2</c:v>
                </c:pt>
                <c:pt idx="67618">
                  <c:v>1.2586E-2</c:v>
                </c:pt>
                <c:pt idx="67619">
                  <c:v>1.2567E-2</c:v>
                </c:pt>
                <c:pt idx="67620">
                  <c:v>1.2547000000000001E-2</c:v>
                </c:pt>
                <c:pt idx="67621">
                  <c:v>1.2527E-2</c:v>
                </c:pt>
                <c:pt idx="67622">
                  <c:v>1.2508E-2</c:v>
                </c:pt>
                <c:pt idx="67623">
                  <c:v>1.2488000000000001E-2</c:v>
                </c:pt>
                <c:pt idx="67624">
                  <c:v>1.2468999999999999E-2</c:v>
                </c:pt>
                <c:pt idx="67625">
                  <c:v>1.2449E-2</c:v>
                </c:pt>
                <c:pt idx="67626">
                  <c:v>1.243E-2</c:v>
                </c:pt>
                <c:pt idx="67627">
                  <c:v>1.2409999999999999E-2</c:v>
                </c:pt>
                <c:pt idx="67628">
                  <c:v>1.2390999999999999E-2</c:v>
                </c:pt>
                <c:pt idx="67629">
                  <c:v>1.2371E-2</c:v>
                </c:pt>
                <c:pt idx="67630">
                  <c:v>1.2352E-2</c:v>
                </c:pt>
                <c:pt idx="67631">
                  <c:v>1.2333E-2</c:v>
                </c:pt>
                <c:pt idx="67632">
                  <c:v>1.2312999999999999E-2</c:v>
                </c:pt>
                <c:pt idx="67633">
                  <c:v>1.2293999999999999E-2</c:v>
                </c:pt>
                <c:pt idx="67634">
                  <c:v>1.2274999999999999E-2</c:v>
                </c:pt>
                <c:pt idx="67635">
                  <c:v>1.2256E-2</c:v>
                </c:pt>
                <c:pt idx="67636">
                  <c:v>1.2237E-2</c:v>
                </c:pt>
                <c:pt idx="67637">
                  <c:v>1.2217E-2</c:v>
                </c:pt>
                <c:pt idx="67638">
                  <c:v>1.2198000000000001E-2</c:v>
                </c:pt>
                <c:pt idx="67639">
                  <c:v>1.2179000000000001E-2</c:v>
                </c:pt>
                <c:pt idx="67640">
                  <c:v>1.2160000000000001E-2</c:v>
                </c:pt>
                <c:pt idx="67641">
                  <c:v>1.2141000000000001E-2</c:v>
                </c:pt>
                <c:pt idx="67642">
                  <c:v>1.2122000000000001E-2</c:v>
                </c:pt>
                <c:pt idx="67643">
                  <c:v>1.2102999999999999E-2</c:v>
                </c:pt>
                <c:pt idx="67644">
                  <c:v>1.2083999999999999E-2</c:v>
                </c:pt>
                <c:pt idx="67645">
                  <c:v>1.2064999999999999E-2</c:v>
                </c:pt>
                <c:pt idx="67646">
                  <c:v>1.2045999999999999E-2</c:v>
                </c:pt>
                <c:pt idx="67647">
                  <c:v>1.2026999999999999E-2</c:v>
                </c:pt>
                <c:pt idx="67648">
                  <c:v>1.2009000000000001E-2</c:v>
                </c:pt>
                <c:pt idx="67649">
                  <c:v>1.1990000000000001E-2</c:v>
                </c:pt>
                <c:pt idx="67650">
                  <c:v>1.1971000000000001E-2</c:v>
                </c:pt>
                <c:pt idx="67651">
                  <c:v>1.1952000000000001E-2</c:v>
                </c:pt>
                <c:pt idx="67652">
                  <c:v>1.1934E-2</c:v>
                </c:pt>
                <c:pt idx="67653">
                  <c:v>1.1915E-2</c:v>
                </c:pt>
                <c:pt idx="67654">
                  <c:v>1.1896E-2</c:v>
                </c:pt>
                <c:pt idx="67655">
                  <c:v>1.1878E-2</c:v>
                </c:pt>
                <c:pt idx="67656">
                  <c:v>1.1859E-2</c:v>
                </c:pt>
                <c:pt idx="67657">
                  <c:v>1.1841000000000001E-2</c:v>
                </c:pt>
                <c:pt idx="67658">
                  <c:v>1.1821999999999999E-2</c:v>
                </c:pt>
                <c:pt idx="67659">
                  <c:v>1.1804E-2</c:v>
                </c:pt>
                <c:pt idx="67660">
                  <c:v>1.1785E-2</c:v>
                </c:pt>
                <c:pt idx="67661">
                  <c:v>1.1767E-2</c:v>
                </c:pt>
                <c:pt idx="67662">
                  <c:v>1.1748E-2</c:v>
                </c:pt>
                <c:pt idx="67663">
                  <c:v>1.1730000000000001E-2</c:v>
                </c:pt>
                <c:pt idx="67664">
                  <c:v>1.1710999999999999E-2</c:v>
                </c:pt>
                <c:pt idx="67665">
                  <c:v>1.1693E-2</c:v>
                </c:pt>
                <c:pt idx="67666">
                  <c:v>1.1675E-2</c:v>
                </c:pt>
                <c:pt idx="67667">
                  <c:v>1.1657000000000001E-2</c:v>
                </c:pt>
                <c:pt idx="67668">
                  <c:v>1.1638000000000001E-2</c:v>
                </c:pt>
                <c:pt idx="67669">
                  <c:v>1.162E-2</c:v>
                </c:pt>
                <c:pt idx="67670">
                  <c:v>1.1601999999999999E-2</c:v>
                </c:pt>
                <c:pt idx="67671">
                  <c:v>1.1584000000000001E-2</c:v>
                </c:pt>
                <c:pt idx="67672">
                  <c:v>1.1566E-2</c:v>
                </c:pt>
                <c:pt idx="67673">
                  <c:v>1.1547999999999999E-2</c:v>
                </c:pt>
                <c:pt idx="67674">
                  <c:v>1.1528999999999999E-2</c:v>
                </c:pt>
                <c:pt idx="67675">
                  <c:v>1.1511E-2</c:v>
                </c:pt>
                <c:pt idx="67676">
                  <c:v>1.1493E-2</c:v>
                </c:pt>
                <c:pt idx="67677">
                  <c:v>1.1475000000000001E-2</c:v>
                </c:pt>
                <c:pt idx="67678">
                  <c:v>1.1457E-2</c:v>
                </c:pt>
                <c:pt idx="67679">
                  <c:v>1.1440000000000001E-2</c:v>
                </c:pt>
                <c:pt idx="67680">
                  <c:v>1.1422E-2</c:v>
                </c:pt>
                <c:pt idx="67681">
                  <c:v>1.1403999999999999E-2</c:v>
                </c:pt>
                <c:pt idx="67682">
                  <c:v>1.1386E-2</c:v>
                </c:pt>
                <c:pt idx="67683">
                  <c:v>1.1368E-2</c:v>
                </c:pt>
                <c:pt idx="67684">
                  <c:v>1.1350000000000001E-2</c:v>
                </c:pt>
                <c:pt idx="67685">
                  <c:v>1.1332999999999999E-2</c:v>
                </c:pt>
                <c:pt idx="67686">
                  <c:v>1.1315E-2</c:v>
                </c:pt>
                <c:pt idx="67687">
                  <c:v>1.1297E-2</c:v>
                </c:pt>
                <c:pt idx="67688">
                  <c:v>1.1279000000000001E-2</c:v>
                </c:pt>
                <c:pt idx="67689">
                  <c:v>1.1261999999999999E-2</c:v>
                </c:pt>
                <c:pt idx="67690">
                  <c:v>1.1244000000000001E-2</c:v>
                </c:pt>
                <c:pt idx="67691">
                  <c:v>1.1227000000000001E-2</c:v>
                </c:pt>
                <c:pt idx="67692">
                  <c:v>1.1209E-2</c:v>
                </c:pt>
                <c:pt idx="67693">
                  <c:v>1.1191E-2</c:v>
                </c:pt>
                <c:pt idx="67694">
                  <c:v>1.1174E-2</c:v>
                </c:pt>
                <c:pt idx="67695">
                  <c:v>1.1157E-2</c:v>
                </c:pt>
                <c:pt idx="67696">
                  <c:v>1.1139E-2</c:v>
                </c:pt>
                <c:pt idx="67697">
                  <c:v>1.1122E-2</c:v>
                </c:pt>
                <c:pt idx="67698">
                  <c:v>1.1103999999999999E-2</c:v>
                </c:pt>
                <c:pt idx="67699">
                  <c:v>1.1087E-2</c:v>
                </c:pt>
                <c:pt idx="67700">
                  <c:v>1.107E-2</c:v>
                </c:pt>
                <c:pt idx="67701">
                  <c:v>1.1051999999999999E-2</c:v>
                </c:pt>
                <c:pt idx="67702">
                  <c:v>1.1035E-2</c:v>
                </c:pt>
                <c:pt idx="67703">
                  <c:v>1.1018E-2</c:v>
                </c:pt>
                <c:pt idx="67704">
                  <c:v>1.0999999999999999E-2</c:v>
                </c:pt>
                <c:pt idx="67705">
                  <c:v>1.0983E-2</c:v>
                </c:pt>
                <c:pt idx="67706">
                  <c:v>1.0966E-2</c:v>
                </c:pt>
                <c:pt idx="67707">
                  <c:v>1.0949E-2</c:v>
                </c:pt>
                <c:pt idx="67708">
                  <c:v>1.0932000000000001E-2</c:v>
                </c:pt>
                <c:pt idx="67709">
                  <c:v>1.0914999999999999E-2</c:v>
                </c:pt>
                <c:pt idx="67710">
                  <c:v>1.0898E-2</c:v>
                </c:pt>
                <c:pt idx="67711">
                  <c:v>1.0880000000000001E-2</c:v>
                </c:pt>
                <c:pt idx="67712">
                  <c:v>1.0862999999999999E-2</c:v>
                </c:pt>
                <c:pt idx="67713">
                  <c:v>1.0846E-2</c:v>
                </c:pt>
                <c:pt idx="67714">
                  <c:v>1.0829E-2</c:v>
                </c:pt>
                <c:pt idx="67715">
                  <c:v>1.0813E-2</c:v>
                </c:pt>
                <c:pt idx="67716">
                  <c:v>1.0796E-2</c:v>
                </c:pt>
                <c:pt idx="67717">
                  <c:v>1.0779E-2</c:v>
                </c:pt>
                <c:pt idx="67718">
                  <c:v>1.0762000000000001E-2</c:v>
                </c:pt>
                <c:pt idx="67719">
                  <c:v>1.0744999999999999E-2</c:v>
                </c:pt>
                <c:pt idx="67720">
                  <c:v>1.0728E-2</c:v>
                </c:pt>
                <c:pt idx="67721">
                  <c:v>1.0711E-2</c:v>
                </c:pt>
                <c:pt idx="67722">
                  <c:v>1.0695E-2</c:v>
                </c:pt>
                <c:pt idx="67723">
                  <c:v>1.0678E-2</c:v>
                </c:pt>
                <c:pt idx="67724">
                  <c:v>1.0661E-2</c:v>
                </c:pt>
                <c:pt idx="67725">
                  <c:v>1.0645E-2</c:v>
                </c:pt>
                <c:pt idx="67726">
                  <c:v>1.0628E-2</c:v>
                </c:pt>
                <c:pt idx="67727">
                  <c:v>1.0611000000000001E-2</c:v>
                </c:pt>
                <c:pt idx="67728">
                  <c:v>1.0595E-2</c:v>
                </c:pt>
                <c:pt idx="67729">
                  <c:v>1.0578000000000001E-2</c:v>
                </c:pt>
                <c:pt idx="67730">
                  <c:v>1.0562E-2</c:v>
                </c:pt>
                <c:pt idx="67731">
                  <c:v>1.0545000000000001E-2</c:v>
                </c:pt>
                <c:pt idx="67732">
                  <c:v>1.0529E-2</c:v>
                </c:pt>
                <c:pt idx="67733">
                  <c:v>1.0512000000000001E-2</c:v>
                </c:pt>
                <c:pt idx="67734">
                  <c:v>1.0496E-2</c:v>
                </c:pt>
                <c:pt idx="67735">
                  <c:v>1.0479E-2</c:v>
                </c:pt>
                <c:pt idx="67736">
                  <c:v>1.0463E-2</c:v>
                </c:pt>
                <c:pt idx="67737">
                  <c:v>1.0446E-2</c:v>
                </c:pt>
                <c:pt idx="67738">
                  <c:v>1.043E-2</c:v>
                </c:pt>
                <c:pt idx="67739">
                  <c:v>1.0414E-2</c:v>
                </c:pt>
                <c:pt idx="67740">
                  <c:v>1.0397999999999999E-2</c:v>
                </c:pt>
                <c:pt idx="67741">
                  <c:v>1.0381E-2</c:v>
                </c:pt>
                <c:pt idx="67742">
                  <c:v>1.0364999999999999E-2</c:v>
                </c:pt>
                <c:pt idx="67743">
                  <c:v>1.0349000000000001E-2</c:v>
                </c:pt>
                <c:pt idx="67744">
                  <c:v>1.0333E-2</c:v>
                </c:pt>
                <c:pt idx="67745">
                  <c:v>1.0316000000000001E-2</c:v>
                </c:pt>
                <c:pt idx="67746">
                  <c:v>1.03E-2</c:v>
                </c:pt>
                <c:pt idx="67747">
                  <c:v>1.0284E-2</c:v>
                </c:pt>
                <c:pt idx="67748">
                  <c:v>1.0267999999999999E-2</c:v>
                </c:pt>
                <c:pt idx="67749">
                  <c:v>1.0252000000000001E-2</c:v>
                </c:pt>
                <c:pt idx="67750">
                  <c:v>1.0236E-2</c:v>
                </c:pt>
                <c:pt idx="67751">
                  <c:v>1.022E-2</c:v>
                </c:pt>
                <c:pt idx="67752">
                  <c:v>1.0204E-2</c:v>
                </c:pt>
                <c:pt idx="67753">
                  <c:v>1.0187999999999999E-2</c:v>
                </c:pt>
                <c:pt idx="67754">
                  <c:v>1.0172E-2</c:v>
                </c:pt>
                <c:pt idx="67755">
                  <c:v>1.0156E-2</c:v>
                </c:pt>
                <c:pt idx="67756">
                  <c:v>1.014E-2</c:v>
                </c:pt>
                <c:pt idx="67757">
                  <c:v>1.0125E-2</c:v>
                </c:pt>
                <c:pt idx="67758">
                  <c:v>1.0109E-2</c:v>
                </c:pt>
                <c:pt idx="67759">
                  <c:v>1.0093E-2</c:v>
                </c:pt>
                <c:pt idx="67760">
                  <c:v>1.0076999999999999E-2</c:v>
                </c:pt>
                <c:pt idx="67761">
                  <c:v>1.0061E-2</c:v>
                </c:pt>
                <c:pt idx="67762">
                  <c:v>1.0045999999999999E-2</c:v>
                </c:pt>
                <c:pt idx="67763">
                  <c:v>1.0030000000000001E-2</c:v>
                </c:pt>
                <c:pt idx="67764">
                  <c:v>1.0014E-2</c:v>
                </c:pt>
                <c:pt idx="67765">
                  <c:v>9.9989999999999992E-3</c:v>
                </c:pt>
                <c:pt idx="67766">
                  <c:v>9.9830000000000006E-3</c:v>
                </c:pt>
                <c:pt idx="67767">
                  <c:v>9.9670000000000002E-3</c:v>
                </c:pt>
                <c:pt idx="67768">
                  <c:v>9.9520000000000008E-3</c:v>
                </c:pt>
                <c:pt idx="67769">
                  <c:v>9.9360000000000004E-3</c:v>
                </c:pt>
                <c:pt idx="67770">
                  <c:v>9.9209999999999993E-3</c:v>
                </c:pt>
                <c:pt idx="67771">
                  <c:v>9.9050000000000006E-3</c:v>
                </c:pt>
                <c:pt idx="67772">
                  <c:v>9.8899999999999995E-3</c:v>
                </c:pt>
                <c:pt idx="67773">
                  <c:v>9.8740000000000008E-3</c:v>
                </c:pt>
                <c:pt idx="67774">
                  <c:v>9.8589999999999997E-3</c:v>
                </c:pt>
                <c:pt idx="67775">
                  <c:v>9.8429999999999993E-3</c:v>
                </c:pt>
                <c:pt idx="67776">
                  <c:v>9.8279999999999999E-3</c:v>
                </c:pt>
                <c:pt idx="67777">
                  <c:v>9.8119999999999995E-3</c:v>
                </c:pt>
                <c:pt idx="67778">
                  <c:v>9.7970000000000002E-3</c:v>
                </c:pt>
                <c:pt idx="67779">
                  <c:v>9.7820000000000008E-3</c:v>
                </c:pt>
                <c:pt idx="67780">
                  <c:v>9.7669999999999996E-3</c:v>
                </c:pt>
                <c:pt idx="67781">
                  <c:v>9.7509999999999993E-3</c:v>
                </c:pt>
                <c:pt idx="67782">
                  <c:v>9.7359999999999999E-3</c:v>
                </c:pt>
                <c:pt idx="67783">
                  <c:v>9.7210000000000005E-3</c:v>
                </c:pt>
                <c:pt idx="67784">
                  <c:v>9.7059999999999994E-3</c:v>
                </c:pt>
                <c:pt idx="67785">
                  <c:v>9.6900000000000007E-3</c:v>
                </c:pt>
                <c:pt idx="67786">
                  <c:v>9.6749999999999996E-3</c:v>
                </c:pt>
                <c:pt idx="67787">
                  <c:v>9.6600000000000002E-3</c:v>
                </c:pt>
                <c:pt idx="67788">
                  <c:v>9.6450000000000008E-3</c:v>
                </c:pt>
                <c:pt idx="67789">
                  <c:v>9.6299999999999997E-3</c:v>
                </c:pt>
                <c:pt idx="67790">
                  <c:v>9.6150000000000003E-3</c:v>
                </c:pt>
                <c:pt idx="67791">
                  <c:v>9.5999999999999992E-3</c:v>
                </c:pt>
                <c:pt idx="67792">
                  <c:v>9.5849999999999998E-3</c:v>
                </c:pt>
                <c:pt idx="67793">
                  <c:v>9.5700000000000004E-3</c:v>
                </c:pt>
                <c:pt idx="67794">
                  <c:v>9.5549999999999993E-3</c:v>
                </c:pt>
                <c:pt idx="67795">
                  <c:v>9.5399999999999999E-3</c:v>
                </c:pt>
                <c:pt idx="67796">
                  <c:v>9.5250000000000005E-3</c:v>
                </c:pt>
                <c:pt idx="67797">
                  <c:v>9.5099999999999994E-3</c:v>
                </c:pt>
                <c:pt idx="67798">
                  <c:v>9.495E-3</c:v>
                </c:pt>
                <c:pt idx="67799">
                  <c:v>9.4800000000000006E-3</c:v>
                </c:pt>
                <c:pt idx="67800">
                  <c:v>9.4660000000000005E-3</c:v>
                </c:pt>
                <c:pt idx="67801">
                  <c:v>9.4509999999999993E-3</c:v>
                </c:pt>
                <c:pt idx="67802">
                  <c:v>9.4359999999999999E-3</c:v>
                </c:pt>
                <c:pt idx="67803">
                  <c:v>9.4210000000000006E-3</c:v>
                </c:pt>
                <c:pt idx="67804">
                  <c:v>9.4070000000000004E-3</c:v>
                </c:pt>
                <c:pt idx="67805">
                  <c:v>9.3919999999999993E-3</c:v>
                </c:pt>
                <c:pt idx="67806">
                  <c:v>9.3769999999999999E-3</c:v>
                </c:pt>
                <c:pt idx="67807">
                  <c:v>9.3620000000000005E-3</c:v>
                </c:pt>
                <c:pt idx="67808">
                  <c:v>9.3480000000000004E-3</c:v>
                </c:pt>
                <c:pt idx="67809">
                  <c:v>9.3329999999999993E-3</c:v>
                </c:pt>
                <c:pt idx="67810">
                  <c:v>9.3189999999999992E-3</c:v>
                </c:pt>
                <c:pt idx="67811">
                  <c:v>9.3039999999999998E-3</c:v>
                </c:pt>
                <c:pt idx="67812">
                  <c:v>9.2890000000000004E-3</c:v>
                </c:pt>
                <c:pt idx="67813">
                  <c:v>9.2750000000000003E-3</c:v>
                </c:pt>
                <c:pt idx="67814">
                  <c:v>9.2599999999999991E-3</c:v>
                </c:pt>
                <c:pt idx="67815">
                  <c:v>9.2460000000000007E-3</c:v>
                </c:pt>
                <c:pt idx="67816">
                  <c:v>9.2320000000000006E-3</c:v>
                </c:pt>
                <c:pt idx="67817">
                  <c:v>9.2169999999999995E-3</c:v>
                </c:pt>
                <c:pt idx="67818">
                  <c:v>9.2029999999999994E-3</c:v>
                </c:pt>
                <c:pt idx="67819">
                  <c:v>9.188E-3</c:v>
                </c:pt>
                <c:pt idx="67820">
                  <c:v>9.1739999999999999E-3</c:v>
                </c:pt>
                <c:pt idx="67821">
                  <c:v>9.1599999999999997E-3</c:v>
                </c:pt>
                <c:pt idx="67822">
                  <c:v>9.1450000000000004E-3</c:v>
                </c:pt>
                <c:pt idx="67823">
                  <c:v>9.1310000000000002E-3</c:v>
                </c:pt>
                <c:pt idx="67824">
                  <c:v>9.1170000000000001E-3</c:v>
                </c:pt>
                <c:pt idx="67825">
                  <c:v>9.1020000000000007E-3</c:v>
                </c:pt>
                <c:pt idx="67826">
                  <c:v>9.0880000000000006E-3</c:v>
                </c:pt>
                <c:pt idx="67827">
                  <c:v>9.0740000000000005E-3</c:v>
                </c:pt>
                <c:pt idx="67828">
                  <c:v>9.0600000000000003E-3</c:v>
                </c:pt>
                <c:pt idx="67829">
                  <c:v>9.0460000000000002E-3</c:v>
                </c:pt>
                <c:pt idx="67830">
                  <c:v>9.0320000000000001E-3</c:v>
                </c:pt>
                <c:pt idx="67831">
                  <c:v>9.0170000000000007E-3</c:v>
                </c:pt>
                <c:pt idx="67832">
                  <c:v>9.0030000000000006E-3</c:v>
                </c:pt>
                <c:pt idx="67833">
                  <c:v>8.9890000000000005E-3</c:v>
                </c:pt>
                <c:pt idx="67834">
                  <c:v>8.9750000000000003E-3</c:v>
                </c:pt>
                <c:pt idx="67835">
                  <c:v>8.9610000000000002E-3</c:v>
                </c:pt>
                <c:pt idx="67836">
                  <c:v>8.9470000000000001E-3</c:v>
                </c:pt>
                <c:pt idx="67837">
                  <c:v>8.933E-3</c:v>
                </c:pt>
                <c:pt idx="67838">
                  <c:v>8.9189999999999998E-3</c:v>
                </c:pt>
                <c:pt idx="67839">
                  <c:v>8.9049999999999997E-3</c:v>
                </c:pt>
                <c:pt idx="67840">
                  <c:v>8.8909999999999996E-3</c:v>
                </c:pt>
                <c:pt idx="67841">
                  <c:v>8.8769999999999995E-3</c:v>
                </c:pt>
                <c:pt idx="67842">
                  <c:v>8.8640000000000004E-3</c:v>
                </c:pt>
                <c:pt idx="67843">
                  <c:v>8.8500000000000002E-3</c:v>
                </c:pt>
                <c:pt idx="67844">
                  <c:v>8.8360000000000001E-3</c:v>
                </c:pt>
                <c:pt idx="67845">
                  <c:v>8.822E-3</c:v>
                </c:pt>
                <c:pt idx="67846">
                  <c:v>8.8079999999999999E-3</c:v>
                </c:pt>
                <c:pt idx="67847">
                  <c:v>8.7939999999999997E-3</c:v>
                </c:pt>
                <c:pt idx="67848">
                  <c:v>8.7810000000000006E-3</c:v>
                </c:pt>
                <c:pt idx="67849">
                  <c:v>8.7670000000000005E-3</c:v>
                </c:pt>
                <c:pt idx="67850">
                  <c:v>6.4120000000000002E-3</c:v>
                </c:pt>
                <c:pt idx="67851">
                  <c:v>4.6909999999999999E-3</c:v>
                </c:pt>
                <c:pt idx="67852">
                  <c:v>3.4329999999999999E-3</c:v>
                </c:pt>
                <c:pt idx="67853">
                  <c:v>2.513E-3</c:v>
                </c:pt>
                <c:pt idx="67854">
                  <c:v>1.841E-3</c:v>
                </c:pt>
                <c:pt idx="67855">
                  <c:v>1.348E-3</c:v>
                </c:pt>
                <c:pt idx="67856">
                  <c:v>9.8799999999999995E-4</c:v>
                </c:pt>
                <c:pt idx="67857">
                  <c:v>7.2400000000000003E-4</c:v>
                </c:pt>
                <c:pt idx="67858">
                  <c:v>5.31E-4</c:v>
                </c:pt>
                <c:pt idx="67859">
                  <c:v>3.8999999999999999E-4</c:v>
                </c:pt>
                <c:pt idx="67860">
                  <c:v>2.8600000000000001E-4</c:v>
                </c:pt>
                <c:pt idx="67861">
                  <c:v>2.1000000000000001E-4</c:v>
                </c:pt>
                <c:pt idx="67862">
                  <c:v>1.54E-4</c:v>
                </c:pt>
                <c:pt idx="67863">
                  <c:v>1.13E-4</c:v>
                </c:pt>
                <c:pt idx="67864">
                  <c:v>8.2999999999999998E-5</c:v>
                </c:pt>
                <c:pt idx="67865">
                  <c:v>6.0999999999999999E-5</c:v>
                </c:pt>
                <c:pt idx="67866">
                  <c:v>4.5000000000000003E-5</c:v>
                </c:pt>
                <c:pt idx="67867">
                  <c:v>3.3000000000000003E-5</c:v>
                </c:pt>
                <c:pt idx="67868">
                  <c:v>2.4000000000000001E-5</c:v>
                </c:pt>
                <c:pt idx="67869">
                  <c:v>1.8E-5</c:v>
                </c:pt>
                <c:pt idx="67870">
                  <c:v>1.2999999999999999E-5</c:v>
                </c:pt>
                <c:pt idx="67871">
                  <c:v>1.0000000000000001E-5</c:v>
                </c:pt>
                <c:pt idx="67872">
                  <c:v>6.9999999999999999E-6</c:v>
                </c:pt>
                <c:pt idx="67873">
                  <c:v>5.0000000000000004E-6</c:v>
                </c:pt>
                <c:pt idx="67874">
                  <c:v>3.9999999999999998E-6</c:v>
                </c:pt>
                <c:pt idx="67875">
                  <c:v>3.0000000000000001E-6</c:v>
                </c:pt>
                <c:pt idx="67876">
                  <c:v>1.9999999999999999E-6</c:v>
                </c:pt>
                <c:pt idx="67877">
                  <c:v>1.9999999999999999E-6</c:v>
                </c:pt>
                <c:pt idx="67878">
                  <c:v>9.9999999999999995E-7</c:v>
                </c:pt>
                <c:pt idx="67879">
                  <c:v>9.9999999999999995E-7</c:v>
                </c:pt>
                <c:pt idx="67880">
                  <c:v>9.9999999999999995E-7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9.9999999999999995E-7</c:v>
                </c:pt>
                <c:pt idx="68008">
                  <c:v>9.9999999999999995E-7</c:v>
                </c:pt>
                <c:pt idx="68009">
                  <c:v>9.9999999999999995E-7</c:v>
                </c:pt>
                <c:pt idx="68010">
                  <c:v>9.9999999999999995E-7</c:v>
                </c:pt>
                <c:pt idx="68011">
                  <c:v>9.9999999999999995E-7</c:v>
                </c:pt>
                <c:pt idx="68012">
                  <c:v>9.9999999999999995E-7</c:v>
                </c:pt>
                <c:pt idx="68013">
                  <c:v>9.9999999999999995E-7</c:v>
                </c:pt>
                <c:pt idx="68014">
                  <c:v>9.9999999999999995E-7</c:v>
                </c:pt>
                <c:pt idx="68015">
                  <c:v>9.9999999999999995E-7</c:v>
                </c:pt>
                <c:pt idx="68016">
                  <c:v>9.9999999999999995E-7</c:v>
                </c:pt>
                <c:pt idx="68017">
                  <c:v>9.9999999999999995E-7</c:v>
                </c:pt>
                <c:pt idx="68018">
                  <c:v>9.9999999999999995E-7</c:v>
                </c:pt>
                <c:pt idx="68019">
                  <c:v>9.9999999999999995E-7</c:v>
                </c:pt>
                <c:pt idx="68020">
                  <c:v>9.9999999999999995E-7</c:v>
                </c:pt>
                <c:pt idx="68021">
                  <c:v>9.9999999999999995E-7</c:v>
                </c:pt>
                <c:pt idx="68022">
                  <c:v>9.9999999999999995E-7</c:v>
                </c:pt>
                <c:pt idx="68023">
                  <c:v>9.9999999999999995E-7</c:v>
                </c:pt>
                <c:pt idx="68024">
                  <c:v>9.9999999999999995E-7</c:v>
                </c:pt>
                <c:pt idx="68025">
                  <c:v>1.9999999999999999E-6</c:v>
                </c:pt>
                <c:pt idx="68026">
                  <c:v>1.9999999999999999E-6</c:v>
                </c:pt>
                <c:pt idx="68027">
                  <c:v>1.9999999999999999E-6</c:v>
                </c:pt>
                <c:pt idx="68028">
                  <c:v>1.9999999999999999E-6</c:v>
                </c:pt>
                <c:pt idx="68029">
                  <c:v>1.9999999999999999E-6</c:v>
                </c:pt>
                <c:pt idx="68030">
                  <c:v>1.9999999999999999E-6</c:v>
                </c:pt>
                <c:pt idx="68031">
                  <c:v>3.0000000000000001E-6</c:v>
                </c:pt>
                <c:pt idx="68032">
                  <c:v>3.0000000000000001E-6</c:v>
                </c:pt>
                <c:pt idx="68033">
                  <c:v>3.0000000000000001E-6</c:v>
                </c:pt>
                <c:pt idx="68034">
                  <c:v>3.0000000000000001E-6</c:v>
                </c:pt>
                <c:pt idx="68035">
                  <c:v>3.9999999999999998E-6</c:v>
                </c:pt>
                <c:pt idx="68036">
                  <c:v>3.9999999999999998E-6</c:v>
                </c:pt>
                <c:pt idx="68037">
                  <c:v>5.0000000000000004E-6</c:v>
                </c:pt>
                <c:pt idx="68038">
                  <c:v>5.0000000000000004E-6</c:v>
                </c:pt>
                <c:pt idx="68039">
                  <c:v>6.0000000000000002E-6</c:v>
                </c:pt>
                <c:pt idx="68040">
                  <c:v>6.0000000000000002E-6</c:v>
                </c:pt>
                <c:pt idx="68041">
                  <c:v>6.9999999999999999E-6</c:v>
                </c:pt>
                <c:pt idx="68042">
                  <c:v>7.9999999999999996E-6</c:v>
                </c:pt>
                <c:pt idx="68043">
                  <c:v>9.0000000000000002E-6</c:v>
                </c:pt>
                <c:pt idx="68044">
                  <c:v>1.0000000000000001E-5</c:v>
                </c:pt>
                <c:pt idx="68045">
                  <c:v>1.1E-5</c:v>
                </c:pt>
                <c:pt idx="68046">
                  <c:v>1.2E-5</c:v>
                </c:pt>
                <c:pt idx="68047">
                  <c:v>1.2999999999999999E-5</c:v>
                </c:pt>
                <c:pt idx="68048">
                  <c:v>1.5E-5</c:v>
                </c:pt>
                <c:pt idx="68049">
                  <c:v>1.7E-5</c:v>
                </c:pt>
                <c:pt idx="68050">
                  <c:v>1.9000000000000001E-5</c:v>
                </c:pt>
                <c:pt idx="68051">
                  <c:v>2.0999999999999999E-5</c:v>
                </c:pt>
                <c:pt idx="68052">
                  <c:v>2.4000000000000001E-5</c:v>
                </c:pt>
                <c:pt idx="68053">
                  <c:v>2.6999999999999999E-5</c:v>
                </c:pt>
                <c:pt idx="68054">
                  <c:v>3.0000000000000001E-5</c:v>
                </c:pt>
                <c:pt idx="68055">
                  <c:v>3.4E-5</c:v>
                </c:pt>
                <c:pt idx="68056">
                  <c:v>3.8000000000000002E-5</c:v>
                </c:pt>
                <c:pt idx="68057">
                  <c:v>4.3000000000000002E-5</c:v>
                </c:pt>
                <c:pt idx="68058">
                  <c:v>4.8999999999999998E-5</c:v>
                </c:pt>
                <c:pt idx="68059">
                  <c:v>5.5000000000000002E-5</c:v>
                </c:pt>
                <c:pt idx="68060">
                  <c:v>6.2000000000000003E-5</c:v>
                </c:pt>
                <c:pt idx="68061">
                  <c:v>6.9999999999999994E-5</c:v>
                </c:pt>
                <c:pt idx="68062">
                  <c:v>7.7999999999999999E-5</c:v>
                </c:pt>
                <c:pt idx="68063">
                  <c:v>8.7999999999999998E-5</c:v>
                </c:pt>
                <c:pt idx="68064">
                  <c:v>1E-4</c:v>
                </c:pt>
                <c:pt idx="68065">
                  <c:v>1.12E-4</c:v>
                </c:pt>
                <c:pt idx="68066">
                  <c:v>1.27E-4</c:v>
                </c:pt>
                <c:pt idx="68067">
                  <c:v>1.4300000000000001E-4</c:v>
                </c:pt>
                <c:pt idx="68068">
                  <c:v>1.6100000000000001E-4</c:v>
                </c:pt>
                <c:pt idx="68069">
                  <c:v>1.8100000000000001E-4</c:v>
                </c:pt>
                <c:pt idx="68070">
                  <c:v>2.04E-4</c:v>
                </c:pt>
                <c:pt idx="68071">
                  <c:v>2.31E-4</c:v>
                </c:pt>
                <c:pt idx="68072">
                  <c:v>2.5999999999999998E-4</c:v>
                </c:pt>
                <c:pt idx="68073">
                  <c:v>2.9300000000000002E-4</c:v>
                </c:pt>
                <c:pt idx="68074">
                  <c:v>3.3100000000000002E-4</c:v>
                </c:pt>
                <c:pt idx="68075">
                  <c:v>3.7300000000000001E-4</c:v>
                </c:pt>
                <c:pt idx="68076">
                  <c:v>4.2099999999999999E-4</c:v>
                </c:pt>
                <c:pt idx="68077">
                  <c:v>4.75E-4</c:v>
                </c:pt>
                <c:pt idx="68078">
                  <c:v>5.3600000000000002E-4</c:v>
                </c:pt>
                <c:pt idx="68079">
                  <c:v>6.0400000000000004E-4</c:v>
                </c:pt>
                <c:pt idx="68080">
                  <c:v>6.8099999999999996E-4</c:v>
                </c:pt>
                <c:pt idx="68081">
                  <c:v>7.6800000000000002E-4</c:v>
                </c:pt>
                <c:pt idx="68082">
                  <c:v>8.6499999999999999E-4</c:v>
                </c:pt>
                <c:pt idx="68083">
                  <c:v>9.7400000000000004E-4</c:v>
                </c:pt>
                <c:pt idx="68084">
                  <c:v>1.0970000000000001E-3</c:v>
                </c:pt>
                <c:pt idx="68085">
                  <c:v>1.2359999999999999E-3</c:v>
                </c:pt>
                <c:pt idx="68086">
                  <c:v>1.3910000000000001E-3</c:v>
                </c:pt>
                <c:pt idx="68087">
                  <c:v>1.565E-3</c:v>
                </c:pt>
                <c:pt idx="68088">
                  <c:v>1.761E-3</c:v>
                </c:pt>
                <c:pt idx="68089">
                  <c:v>1.9810000000000001E-3</c:v>
                </c:pt>
                <c:pt idx="68090">
                  <c:v>2.2279999999999999E-3</c:v>
                </c:pt>
                <c:pt idx="68091">
                  <c:v>2.506E-3</c:v>
                </c:pt>
                <c:pt idx="68092">
                  <c:v>2.8170000000000001E-3</c:v>
                </c:pt>
                <c:pt idx="68093">
                  <c:v>3.1649999999999998E-3</c:v>
                </c:pt>
                <c:pt idx="68094">
                  <c:v>3.5560000000000001E-3</c:v>
                </c:pt>
                <c:pt idx="68095">
                  <c:v>3.9940000000000002E-3</c:v>
                </c:pt>
                <c:pt idx="68096">
                  <c:v>4.4850000000000003E-3</c:v>
                </c:pt>
                <c:pt idx="68097">
                  <c:v>5.0340000000000003E-3</c:v>
                </c:pt>
                <c:pt idx="68098">
                  <c:v>5.6480000000000002E-3</c:v>
                </c:pt>
                <c:pt idx="68099">
                  <c:v>6.3340000000000002E-3</c:v>
                </c:pt>
                <c:pt idx="68100">
                  <c:v>7.1000000000000004E-3</c:v>
                </c:pt>
                <c:pt idx="68101">
                  <c:v>7.9550000000000003E-3</c:v>
                </c:pt>
                <c:pt idx="68102">
                  <c:v>8.9079999999999993E-3</c:v>
                </c:pt>
                <c:pt idx="68103">
                  <c:v>9.9690000000000004E-3</c:v>
                </c:pt>
                <c:pt idx="68104">
                  <c:v>1.115E-2</c:v>
                </c:pt>
                <c:pt idx="68105">
                  <c:v>1.2463999999999999E-2</c:v>
                </c:pt>
                <c:pt idx="68106">
                  <c:v>1.3922E-2</c:v>
                </c:pt>
                <c:pt idx="68107">
                  <c:v>1.554E-2</c:v>
                </c:pt>
                <c:pt idx="68108">
                  <c:v>1.7333999999999999E-2</c:v>
                </c:pt>
                <c:pt idx="68109">
                  <c:v>1.9318999999999999E-2</c:v>
                </c:pt>
                <c:pt idx="68110">
                  <c:v>2.1516E-2</c:v>
                </c:pt>
                <c:pt idx="68111">
                  <c:v>2.3942000000000001E-2</c:v>
                </c:pt>
                <c:pt idx="68112">
                  <c:v>2.6620000000000001E-2</c:v>
                </c:pt>
                <c:pt idx="68113">
                  <c:v>2.9572000000000001E-2</c:v>
                </c:pt>
                <c:pt idx="68114">
                  <c:v>3.2822999999999998E-2</c:v>
                </c:pt>
                <c:pt idx="68115">
                  <c:v>3.6399000000000001E-2</c:v>
                </c:pt>
                <c:pt idx="68116">
                  <c:v>4.0328999999999997E-2</c:v>
                </c:pt>
                <c:pt idx="68117">
                  <c:v>4.4644999999999997E-2</c:v>
                </c:pt>
                <c:pt idx="68118">
                  <c:v>4.938E-2</c:v>
                </c:pt>
                <c:pt idx="68119">
                  <c:v>5.4571000000000001E-2</c:v>
                </c:pt>
                <c:pt idx="68120">
                  <c:v>6.0260000000000001E-2</c:v>
                </c:pt>
                <c:pt idx="68121">
                  <c:v>6.6493999999999998E-2</c:v>
                </c:pt>
                <c:pt idx="68122">
                  <c:v>7.3325000000000001E-2</c:v>
                </c:pt>
                <c:pt idx="68123">
                  <c:v>8.0815999999999999E-2</c:v>
                </c:pt>
                <c:pt idx="68124">
                  <c:v>8.9037000000000005E-2</c:v>
                </c:pt>
                <c:pt idx="68125">
                  <c:v>9.8079E-2</c:v>
                </c:pt>
                <c:pt idx="68126">
                  <c:v>0.10805099999999999</c:v>
                </c:pt>
                <c:pt idx="68127">
                  <c:v>0.119091</c:v>
                </c:pt>
                <c:pt idx="68128">
                  <c:v>0.131382</c:v>
                </c:pt>
                <c:pt idx="68129">
                  <c:v>0.14427599999999999</c:v>
                </c:pt>
                <c:pt idx="68130">
                  <c:v>0.15756700000000001</c:v>
                </c:pt>
                <c:pt idx="68131">
                  <c:v>0.17115</c:v>
                </c:pt>
                <c:pt idx="68132">
                  <c:v>0.184923</c:v>
                </c:pt>
                <c:pt idx="68133">
                  <c:v>0.198793</c:v>
                </c:pt>
                <c:pt idx="68134">
                  <c:v>0.21267800000000001</c:v>
                </c:pt>
                <c:pt idx="68135">
                  <c:v>0.22650400000000001</c:v>
                </c:pt>
                <c:pt idx="68136">
                  <c:v>0.24020900000000001</c:v>
                </c:pt>
                <c:pt idx="68137">
                  <c:v>0.25374200000000002</c:v>
                </c:pt>
                <c:pt idx="68138">
                  <c:v>0.26706200000000002</c:v>
                </c:pt>
                <c:pt idx="68139">
                  <c:v>0.28013500000000002</c:v>
                </c:pt>
                <c:pt idx="68140">
                  <c:v>0.292935</c:v>
                </c:pt>
                <c:pt idx="68141">
                  <c:v>0.30544300000000002</c:v>
                </c:pt>
                <c:pt idx="68142">
                  <c:v>0.31764399999999998</c:v>
                </c:pt>
                <c:pt idx="68143">
                  <c:v>0.32952999999999999</c:v>
                </c:pt>
                <c:pt idx="68144">
                  <c:v>0.34109499999999998</c:v>
                </c:pt>
                <c:pt idx="68145">
                  <c:v>0.35233500000000001</c:v>
                </c:pt>
                <c:pt idx="68146">
                  <c:v>0.36325200000000002</c:v>
                </c:pt>
                <c:pt idx="68147">
                  <c:v>0.37384499999999998</c:v>
                </c:pt>
                <c:pt idx="68148">
                  <c:v>0.38412000000000002</c:v>
                </c:pt>
                <c:pt idx="68149">
                  <c:v>0.39408100000000001</c:v>
                </c:pt>
                <c:pt idx="68150">
                  <c:v>0.40373300000000001</c:v>
                </c:pt>
                <c:pt idx="68151">
                  <c:v>0.413082</c:v>
                </c:pt>
                <c:pt idx="68152">
                  <c:v>0.42213499999999998</c:v>
                </c:pt>
                <c:pt idx="68153">
                  <c:v>0.43090000000000001</c:v>
                </c:pt>
                <c:pt idx="68154">
                  <c:v>0.439384</c:v>
                </c:pt>
                <c:pt idx="68155">
                  <c:v>0.44759399999999999</c:v>
                </c:pt>
                <c:pt idx="68156">
                  <c:v>0.45553900000000003</c:v>
                </c:pt>
                <c:pt idx="68157">
                  <c:v>0.463225</c:v>
                </c:pt>
                <c:pt idx="68158">
                  <c:v>0.470661</c:v>
                </c:pt>
                <c:pt idx="68159">
                  <c:v>0.477854</c:v>
                </c:pt>
                <c:pt idx="68160">
                  <c:v>0.48481200000000002</c:v>
                </c:pt>
                <c:pt idx="68161">
                  <c:v>0.49154100000000001</c:v>
                </c:pt>
                <c:pt idx="68162">
                  <c:v>0.49804999999999999</c:v>
                </c:pt>
                <c:pt idx="68163">
                  <c:v>0.50434500000000004</c:v>
                </c:pt>
                <c:pt idx="68164">
                  <c:v>0.510432</c:v>
                </c:pt>
                <c:pt idx="68165">
                  <c:v>0.51632</c:v>
                </c:pt>
                <c:pt idx="68166">
                  <c:v>0.52201299999999995</c:v>
                </c:pt>
                <c:pt idx="68167">
                  <c:v>0.52751899999999996</c:v>
                </c:pt>
                <c:pt idx="68168">
                  <c:v>0.53284399999999998</c:v>
                </c:pt>
                <c:pt idx="68169">
                  <c:v>0.53799300000000005</c:v>
                </c:pt>
                <c:pt idx="68170">
                  <c:v>0.54297300000000004</c:v>
                </c:pt>
                <c:pt idx="68171">
                  <c:v>0.54778800000000005</c:v>
                </c:pt>
                <c:pt idx="68172">
                  <c:v>0.55244499999999996</c:v>
                </c:pt>
                <c:pt idx="68173">
                  <c:v>0.556948</c:v>
                </c:pt>
                <c:pt idx="68174">
                  <c:v>0.561303</c:v>
                </c:pt>
                <c:pt idx="68175">
                  <c:v>0.56551499999999999</c:v>
                </c:pt>
                <c:pt idx="68176">
                  <c:v>0.56958699999999995</c:v>
                </c:pt>
                <c:pt idx="68177">
                  <c:v>0.57352599999999998</c:v>
                </c:pt>
                <c:pt idx="68178">
                  <c:v>0.57733599999999996</c:v>
                </c:pt>
                <c:pt idx="68179">
                  <c:v>0.58101999999999998</c:v>
                </c:pt>
                <c:pt idx="68180">
                  <c:v>0.58458200000000005</c:v>
                </c:pt>
                <c:pt idx="68181">
                  <c:v>0.588028</c:v>
                </c:pt>
                <c:pt idx="68182">
                  <c:v>0.59136100000000003</c:v>
                </c:pt>
                <c:pt idx="68183">
                  <c:v>0.594584</c:v>
                </c:pt>
                <c:pt idx="68184">
                  <c:v>0.59770100000000004</c:v>
                </c:pt>
                <c:pt idx="68185">
                  <c:v>0.60071600000000003</c:v>
                </c:pt>
                <c:pt idx="68186">
                  <c:v>0.60363299999999998</c:v>
                </c:pt>
                <c:pt idx="68187">
                  <c:v>0.60645300000000002</c:v>
                </c:pt>
                <c:pt idx="68188">
                  <c:v>0.60918099999999997</c:v>
                </c:pt>
                <c:pt idx="68189">
                  <c:v>0.61182000000000003</c:v>
                </c:pt>
                <c:pt idx="68190">
                  <c:v>0.61437299999999995</c:v>
                </c:pt>
                <c:pt idx="68191">
                  <c:v>0.616842</c:v>
                </c:pt>
                <c:pt idx="68192">
                  <c:v>0.61923099999999998</c:v>
                </c:pt>
                <c:pt idx="68193">
                  <c:v>0.62154100000000001</c:v>
                </c:pt>
                <c:pt idx="68194">
                  <c:v>0.623776</c:v>
                </c:pt>
                <c:pt idx="68195">
                  <c:v>0.62593799999999999</c:v>
                </c:pt>
                <c:pt idx="68196">
                  <c:v>0.62802999999999998</c:v>
                </c:pt>
                <c:pt idx="68197">
                  <c:v>0.630054</c:v>
                </c:pt>
                <c:pt idx="68198">
                  <c:v>0.63201200000000002</c:v>
                </c:pt>
                <c:pt idx="68199">
                  <c:v>0.63390599999999997</c:v>
                </c:pt>
                <c:pt idx="68200">
                  <c:v>0.63573800000000003</c:v>
                </c:pt>
                <c:pt idx="68201">
                  <c:v>0.63751100000000005</c:v>
                </c:pt>
                <c:pt idx="68202">
                  <c:v>0.63922699999999999</c:v>
                </c:pt>
                <c:pt idx="68203">
                  <c:v>0.64088699999999998</c:v>
                </c:pt>
                <c:pt idx="68204">
                  <c:v>0.64249299999999998</c:v>
                </c:pt>
                <c:pt idx="68205">
                  <c:v>0.64404700000000004</c:v>
                </c:pt>
                <c:pt idx="68206">
                  <c:v>0.64555099999999999</c:v>
                </c:pt>
                <c:pt idx="68207">
                  <c:v>0.647007</c:v>
                </c:pt>
                <c:pt idx="68208">
                  <c:v>0.64841499999999996</c:v>
                </c:pt>
                <c:pt idx="68209">
                  <c:v>0.649779</c:v>
                </c:pt>
                <c:pt idx="68210">
                  <c:v>0.65109799999999995</c:v>
                </c:pt>
                <c:pt idx="68211">
                  <c:v>0.65237500000000004</c:v>
                </c:pt>
                <c:pt idx="68212">
                  <c:v>0.65361000000000002</c:v>
                </c:pt>
                <c:pt idx="68213">
                  <c:v>0.654806</c:v>
                </c:pt>
                <c:pt idx="68214">
                  <c:v>0.65596399999999999</c:v>
                </c:pt>
                <c:pt idx="68215">
                  <c:v>0.65708500000000003</c:v>
                </c:pt>
                <c:pt idx="68216">
                  <c:v>0.65817000000000003</c:v>
                </c:pt>
                <c:pt idx="68217">
                  <c:v>0.65922000000000003</c:v>
                </c:pt>
                <c:pt idx="68218">
                  <c:v>0.66023699999999996</c:v>
                </c:pt>
                <c:pt idx="68219">
                  <c:v>0.66122099999999995</c:v>
                </c:pt>
                <c:pt idx="68220">
                  <c:v>0.66217400000000004</c:v>
                </c:pt>
                <c:pt idx="68221">
                  <c:v>0.66309700000000005</c:v>
                </c:pt>
                <c:pt idx="68222">
                  <c:v>0.663991</c:v>
                </c:pt>
                <c:pt idx="68223">
                  <c:v>0.664856</c:v>
                </c:pt>
                <c:pt idx="68224">
                  <c:v>0.66569400000000001</c:v>
                </c:pt>
                <c:pt idx="68225">
                  <c:v>0.66650500000000001</c:v>
                </c:pt>
                <c:pt idx="68226">
                  <c:v>0.66729099999999997</c:v>
                </c:pt>
                <c:pt idx="68227">
                  <c:v>0.66805199999999998</c:v>
                </c:pt>
                <c:pt idx="68228">
                  <c:v>0.66878899999999997</c:v>
                </c:pt>
                <c:pt idx="68229">
                  <c:v>0.66950299999999996</c:v>
                </c:pt>
                <c:pt idx="68230">
                  <c:v>0.67019499999999999</c:v>
                </c:pt>
                <c:pt idx="68231">
                  <c:v>0.67086500000000004</c:v>
                </c:pt>
                <c:pt idx="68232">
                  <c:v>0.67151400000000006</c:v>
                </c:pt>
                <c:pt idx="68233">
                  <c:v>0.67214300000000005</c:v>
                </c:pt>
                <c:pt idx="68234">
                  <c:v>0.67275300000000005</c:v>
                </c:pt>
                <c:pt idx="68235">
                  <c:v>0.67334300000000002</c:v>
                </c:pt>
                <c:pt idx="68236">
                  <c:v>0.67391599999999996</c:v>
                </c:pt>
                <c:pt idx="68237">
                  <c:v>0.67447000000000001</c:v>
                </c:pt>
                <c:pt idx="68238">
                  <c:v>0.67500800000000005</c:v>
                </c:pt>
                <c:pt idx="68239">
                  <c:v>0.67552900000000005</c:v>
                </c:pt>
                <c:pt idx="68240">
                  <c:v>0.67603400000000002</c:v>
                </c:pt>
                <c:pt idx="68241">
                  <c:v>0.67652299999999999</c:v>
                </c:pt>
                <c:pt idx="68242">
                  <c:v>0.67699799999999999</c:v>
                </c:pt>
                <c:pt idx="68243">
                  <c:v>0.677458</c:v>
                </c:pt>
                <c:pt idx="68244">
                  <c:v>0.67790399999999995</c:v>
                </c:pt>
                <c:pt idx="68245">
                  <c:v>0.67833699999999997</c:v>
                </c:pt>
                <c:pt idx="68246">
                  <c:v>0.67875600000000003</c:v>
                </c:pt>
                <c:pt idx="68247">
                  <c:v>0.67916299999999996</c:v>
                </c:pt>
                <c:pt idx="68248">
                  <c:v>0.679558</c:v>
                </c:pt>
                <c:pt idx="68249">
                  <c:v>0.67994100000000002</c:v>
                </c:pt>
                <c:pt idx="68250">
                  <c:v>0.68031200000000003</c:v>
                </c:pt>
                <c:pt idx="68251">
                  <c:v>0.68067299999999997</c:v>
                </c:pt>
                <c:pt idx="68252">
                  <c:v>0.68102200000000002</c:v>
                </c:pt>
                <c:pt idx="68253">
                  <c:v>0.68136200000000002</c:v>
                </c:pt>
                <c:pt idx="68254">
                  <c:v>0.68169100000000005</c:v>
                </c:pt>
                <c:pt idx="68255">
                  <c:v>0.68201000000000001</c:v>
                </c:pt>
                <c:pt idx="68256">
                  <c:v>0.68232099999999996</c:v>
                </c:pt>
                <c:pt idx="68257">
                  <c:v>0.68262199999999995</c:v>
                </c:pt>
                <c:pt idx="68258">
                  <c:v>0.68291400000000002</c:v>
                </c:pt>
                <c:pt idx="68259">
                  <c:v>0.68319799999999997</c:v>
                </c:pt>
                <c:pt idx="68260">
                  <c:v>0.68347400000000003</c:v>
                </c:pt>
                <c:pt idx="68261">
                  <c:v>0.68374199999999996</c:v>
                </c:pt>
                <c:pt idx="68262">
                  <c:v>0.684002</c:v>
                </c:pt>
                <c:pt idx="68263">
                  <c:v>0.68425499999999995</c:v>
                </c:pt>
                <c:pt idx="68264">
                  <c:v>0.6845</c:v>
                </c:pt>
                <c:pt idx="68265">
                  <c:v>0.68473899999999999</c:v>
                </c:pt>
                <c:pt idx="68266">
                  <c:v>0.684971</c:v>
                </c:pt>
                <c:pt idx="68267">
                  <c:v>0.68519600000000003</c:v>
                </c:pt>
                <c:pt idx="68268">
                  <c:v>0.685415</c:v>
                </c:pt>
                <c:pt idx="68269">
                  <c:v>0.68562800000000002</c:v>
                </c:pt>
                <c:pt idx="68270">
                  <c:v>0.68583499999999997</c:v>
                </c:pt>
                <c:pt idx="68271">
                  <c:v>0.68603700000000001</c:v>
                </c:pt>
                <c:pt idx="68272">
                  <c:v>0.68623199999999995</c:v>
                </c:pt>
                <c:pt idx="68273">
                  <c:v>0.68642300000000001</c:v>
                </c:pt>
                <c:pt idx="68274">
                  <c:v>0.686608</c:v>
                </c:pt>
                <c:pt idx="68275">
                  <c:v>0.68678899999999998</c:v>
                </c:pt>
                <c:pt idx="68276">
                  <c:v>0.68696400000000002</c:v>
                </c:pt>
                <c:pt idx="68277">
                  <c:v>0.68713500000000005</c:v>
                </c:pt>
                <c:pt idx="68278">
                  <c:v>0.68730100000000005</c:v>
                </c:pt>
                <c:pt idx="68279">
                  <c:v>0.68746300000000005</c:v>
                </c:pt>
                <c:pt idx="68280">
                  <c:v>0.68762100000000004</c:v>
                </c:pt>
                <c:pt idx="68281">
                  <c:v>0.687774</c:v>
                </c:pt>
                <c:pt idx="68282">
                  <c:v>0.68792399999999998</c:v>
                </c:pt>
                <c:pt idx="68283">
                  <c:v>0.68806900000000004</c:v>
                </c:pt>
                <c:pt idx="68284">
                  <c:v>0.68821100000000002</c:v>
                </c:pt>
                <c:pt idx="68285">
                  <c:v>0.68835000000000002</c:v>
                </c:pt>
                <c:pt idx="68286">
                  <c:v>0.68848500000000001</c:v>
                </c:pt>
                <c:pt idx="68287">
                  <c:v>0.68861600000000001</c:v>
                </c:pt>
                <c:pt idx="68288">
                  <c:v>0.68874400000000002</c:v>
                </c:pt>
                <c:pt idx="68289">
                  <c:v>0.68886899999999995</c:v>
                </c:pt>
                <c:pt idx="68290">
                  <c:v>0.68899100000000002</c:v>
                </c:pt>
                <c:pt idx="68291">
                  <c:v>0.68911</c:v>
                </c:pt>
                <c:pt idx="68292">
                  <c:v>0.68922600000000001</c:v>
                </c:pt>
                <c:pt idx="68293">
                  <c:v>0.68933900000000004</c:v>
                </c:pt>
                <c:pt idx="68294">
                  <c:v>0.68945000000000001</c:v>
                </c:pt>
                <c:pt idx="68295">
                  <c:v>0.689558</c:v>
                </c:pt>
                <c:pt idx="68296">
                  <c:v>0.68966300000000003</c:v>
                </c:pt>
                <c:pt idx="68297">
                  <c:v>0.68976599999999999</c:v>
                </c:pt>
                <c:pt idx="68298">
                  <c:v>0.68986700000000001</c:v>
                </c:pt>
                <c:pt idx="68299">
                  <c:v>0.68996500000000005</c:v>
                </c:pt>
                <c:pt idx="68300">
                  <c:v>0.69006100000000004</c:v>
                </c:pt>
                <c:pt idx="68301">
                  <c:v>0.69015499999999996</c:v>
                </c:pt>
                <c:pt idx="68302">
                  <c:v>0.69024700000000005</c:v>
                </c:pt>
                <c:pt idx="68303">
                  <c:v>0.69033699999999998</c:v>
                </c:pt>
                <c:pt idx="68304">
                  <c:v>0.69042400000000004</c:v>
                </c:pt>
                <c:pt idx="68305">
                  <c:v>0.69050999999999996</c:v>
                </c:pt>
                <c:pt idx="68306">
                  <c:v>0.69059400000000004</c:v>
                </c:pt>
                <c:pt idx="68307">
                  <c:v>0.69067599999999996</c:v>
                </c:pt>
                <c:pt idx="68308">
                  <c:v>0.69075699999999995</c:v>
                </c:pt>
                <c:pt idx="68309">
                  <c:v>0.69083600000000001</c:v>
                </c:pt>
                <c:pt idx="68310">
                  <c:v>0.690913</c:v>
                </c:pt>
                <c:pt idx="68311">
                  <c:v>0.69098800000000005</c:v>
                </c:pt>
                <c:pt idx="68312">
                  <c:v>0.69106199999999995</c:v>
                </c:pt>
                <c:pt idx="68313">
                  <c:v>0.69113500000000005</c:v>
                </c:pt>
                <c:pt idx="68314">
                  <c:v>0.69120599999999999</c:v>
                </c:pt>
                <c:pt idx="68315">
                  <c:v>0.691276</c:v>
                </c:pt>
                <c:pt idx="68316">
                  <c:v>0.69134399999999996</c:v>
                </c:pt>
                <c:pt idx="68317">
                  <c:v>0.691411</c:v>
                </c:pt>
                <c:pt idx="68318">
                  <c:v>0.69147700000000001</c:v>
                </c:pt>
                <c:pt idx="68319">
                  <c:v>0.69154099999999996</c:v>
                </c:pt>
                <c:pt idx="68320">
                  <c:v>0.691604</c:v>
                </c:pt>
                <c:pt idx="68321">
                  <c:v>0.691666</c:v>
                </c:pt>
                <c:pt idx="68322">
                  <c:v>0.69172699999999998</c:v>
                </c:pt>
                <c:pt idx="68323">
                  <c:v>0.69178700000000004</c:v>
                </c:pt>
                <c:pt idx="68324">
                  <c:v>0.69184599999999996</c:v>
                </c:pt>
                <c:pt idx="68325">
                  <c:v>0.69190399999999996</c:v>
                </c:pt>
                <c:pt idx="68326">
                  <c:v>0.69196000000000002</c:v>
                </c:pt>
                <c:pt idx="68327">
                  <c:v>0.69201599999999996</c:v>
                </c:pt>
                <c:pt idx="68328">
                  <c:v>0.69207099999999999</c:v>
                </c:pt>
                <c:pt idx="68329">
                  <c:v>0.69212499999999999</c:v>
                </c:pt>
                <c:pt idx="68330">
                  <c:v>0.69217799999999996</c:v>
                </c:pt>
                <c:pt idx="68331">
                  <c:v>0.69223000000000001</c:v>
                </c:pt>
                <c:pt idx="68332">
                  <c:v>0.69228100000000004</c:v>
                </c:pt>
                <c:pt idx="68333">
                  <c:v>0.69233100000000003</c:v>
                </c:pt>
                <c:pt idx="68334">
                  <c:v>0.69238100000000002</c:v>
                </c:pt>
                <c:pt idx="68335">
                  <c:v>0.69242999999999999</c:v>
                </c:pt>
                <c:pt idx="68336">
                  <c:v>0.69247800000000004</c:v>
                </c:pt>
                <c:pt idx="68337">
                  <c:v>0.69252499999999995</c:v>
                </c:pt>
                <c:pt idx="68338">
                  <c:v>0.69257199999999997</c:v>
                </c:pt>
                <c:pt idx="68339">
                  <c:v>0.69261799999999996</c:v>
                </c:pt>
                <c:pt idx="68340">
                  <c:v>0.69266300000000003</c:v>
                </c:pt>
                <c:pt idx="68341">
                  <c:v>0.69270799999999999</c:v>
                </c:pt>
                <c:pt idx="68342">
                  <c:v>0.69275200000000003</c:v>
                </c:pt>
                <c:pt idx="68343">
                  <c:v>0.69279500000000005</c:v>
                </c:pt>
                <c:pt idx="68344">
                  <c:v>0.69283799999999995</c:v>
                </c:pt>
                <c:pt idx="68345">
                  <c:v>0.69288000000000005</c:v>
                </c:pt>
                <c:pt idx="68346">
                  <c:v>0.69292100000000001</c:v>
                </c:pt>
                <c:pt idx="68347">
                  <c:v>0.69296199999999997</c:v>
                </c:pt>
                <c:pt idx="68348">
                  <c:v>0.69300300000000004</c:v>
                </c:pt>
                <c:pt idx="68349">
                  <c:v>0.69304299999999996</c:v>
                </c:pt>
                <c:pt idx="68350">
                  <c:v>0.69308199999999998</c:v>
                </c:pt>
                <c:pt idx="68351">
                  <c:v>0.69312099999999999</c:v>
                </c:pt>
                <c:pt idx="68352">
                  <c:v>0.69315899999999997</c:v>
                </c:pt>
                <c:pt idx="68353">
                  <c:v>0.69319699999999995</c:v>
                </c:pt>
                <c:pt idx="68354">
                  <c:v>0.69323500000000005</c:v>
                </c:pt>
                <c:pt idx="68355">
                  <c:v>0.693272</c:v>
                </c:pt>
                <c:pt idx="68356">
                  <c:v>0.69330800000000004</c:v>
                </c:pt>
                <c:pt idx="68357">
                  <c:v>0.69334399999999996</c:v>
                </c:pt>
                <c:pt idx="68358">
                  <c:v>0.69338</c:v>
                </c:pt>
                <c:pt idx="68359">
                  <c:v>0.693415</c:v>
                </c:pt>
                <c:pt idx="68360">
                  <c:v>0.69345000000000001</c:v>
                </c:pt>
                <c:pt idx="68361">
                  <c:v>0.69348500000000002</c:v>
                </c:pt>
                <c:pt idx="68362">
                  <c:v>0.693519</c:v>
                </c:pt>
                <c:pt idx="68363">
                  <c:v>0.69355199999999995</c:v>
                </c:pt>
                <c:pt idx="68364">
                  <c:v>0.69358600000000004</c:v>
                </c:pt>
                <c:pt idx="68365">
                  <c:v>0.69361899999999999</c:v>
                </c:pt>
                <c:pt idx="68366">
                  <c:v>0.69365100000000002</c:v>
                </c:pt>
                <c:pt idx="68367">
                  <c:v>0.69368399999999997</c:v>
                </c:pt>
                <c:pt idx="68368">
                  <c:v>0.693716</c:v>
                </c:pt>
                <c:pt idx="68369">
                  <c:v>0.693747</c:v>
                </c:pt>
                <c:pt idx="68370">
                  <c:v>0.69377900000000003</c:v>
                </c:pt>
                <c:pt idx="68371">
                  <c:v>0.69381000000000004</c:v>
                </c:pt>
                <c:pt idx="68372">
                  <c:v>0.69384000000000001</c:v>
                </c:pt>
                <c:pt idx="68373">
                  <c:v>0.69387100000000002</c:v>
                </c:pt>
                <c:pt idx="68374">
                  <c:v>0.69390099999999999</c:v>
                </c:pt>
                <c:pt idx="68375">
                  <c:v>0.69393099999999996</c:v>
                </c:pt>
                <c:pt idx="68376">
                  <c:v>0.69396000000000002</c:v>
                </c:pt>
                <c:pt idx="68377">
                  <c:v>0.69399</c:v>
                </c:pt>
                <c:pt idx="68378">
                  <c:v>0.69401900000000005</c:v>
                </c:pt>
                <c:pt idx="68379">
                  <c:v>0.69404699999999997</c:v>
                </c:pt>
                <c:pt idx="68380">
                  <c:v>0.69407600000000003</c:v>
                </c:pt>
                <c:pt idx="68381">
                  <c:v>0.69410400000000005</c:v>
                </c:pt>
                <c:pt idx="68382">
                  <c:v>0.69413199999999997</c:v>
                </c:pt>
                <c:pt idx="68383">
                  <c:v>0.69416</c:v>
                </c:pt>
                <c:pt idx="68384">
                  <c:v>0.69418800000000003</c:v>
                </c:pt>
                <c:pt idx="68385">
                  <c:v>0.69421500000000003</c:v>
                </c:pt>
                <c:pt idx="68386">
                  <c:v>0.69424200000000003</c:v>
                </c:pt>
                <c:pt idx="68387">
                  <c:v>0.69426900000000002</c:v>
                </c:pt>
                <c:pt idx="68388">
                  <c:v>0.694295</c:v>
                </c:pt>
                <c:pt idx="68389">
                  <c:v>0.69432199999999999</c:v>
                </c:pt>
                <c:pt idx="68390">
                  <c:v>0.69434799999999997</c:v>
                </c:pt>
                <c:pt idx="68391">
                  <c:v>0.69437400000000005</c:v>
                </c:pt>
                <c:pt idx="68392">
                  <c:v>0.69440000000000002</c:v>
                </c:pt>
                <c:pt idx="68393">
                  <c:v>0.69442499999999996</c:v>
                </c:pt>
                <c:pt idx="68394">
                  <c:v>0.69445100000000004</c:v>
                </c:pt>
                <c:pt idx="68395">
                  <c:v>0.69447599999999998</c:v>
                </c:pt>
                <c:pt idx="68396">
                  <c:v>0.69450100000000003</c:v>
                </c:pt>
                <c:pt idx="68397">
                  <c:v>0.69452599999999998</c:v>
                </c:pt>
                <c:pt idx="68398">
                  <c:v>0.69455</c:v>
                </c:pt>
                <c:pt idx="68399">
                  <c:v>0.69457500000000005</c:v>
                </c:pt>
                <c:pt idx="68400">
                  <c:v>0.69459899999999997</c:v>
                </c:pt>
                <c:pt idx="68401">
                  <c:v>0.69462299999999999</c:v>
                </c:pt>
                <c:pt idx="68402">
                  <c:v>0.69464700000000001</c:v>
                </c:pt>
                <c:pt idx="68403">
                  <c:v>0.69467100000000004</c:v>
                </c:pt>
                <c:pt idx="68404">
                  <c:v>0.69469400000000003</c:v>
                </c:pt>
                <c:pt idx="68405">
                  <c:v>0.69471799999999995</c:v>
                </c:pt>
                <c:pt idx="68406">
                  <c:v>0.69474100000000005</c:v>
                </c:pt>
                <c:pt idx="68407">
                  <c:v>0.69476400000000005</c:v>
                </c:pt>
                <c:pt idx="68408">
                  <c:v>0.69478700000000004</c:v>
                </c:pt>
                <c:pt idx="68409">
                  <c:v>0.69481000000000004</c:v>
                </c:pt>
                <c:pt idx="68410">
                  <c:v>0.69483300000000003</c:v>
                </c:pt>
                <c:pt idx="68411">
                  <c:v>0.694855</c:v>
                </c:pt>
                <c:pt idx="68412">
                  <c:v>0.69487699999999997</c:v>
                </c:pt>
                <c:pt idx="68413">
                  <c:v>0.69489999999999996</c:v>
                </c:pt>
                <c:pt idx="68414">
                  <c:v>0.69492200000000004</c:v>
                </c:pt>
                <c:pt idx="68415">
                  <c:v>0.69494400000000001</c:v>
                </c:pt>
                <c:pt idx="68416">
                  <c:v>0.69496500000000005</c:v>
                </c:pt>
                <c:pt idx="68417">
                  <c:v>0.69498700000000002</c:v>
                </c:pt>
                <c:pt idx="68418">
                  <c:v>0.69500899999999999</c:v>
                </c:pt>
                <c:pt idx="68419">
                  <c:v>0.69503000000000004</c:v>
                </c:pt>
                <c:pt idx="68420">
                  <c:v>0.69505099999999997</c:v>
                </c:pt>
                <c:pt idx="68421">
                  <c:v>0.69507200000000002</c:v>
                </c:pt>
                <c:pt idx="68422">
                  <c:v>0.69509299999999996</c:v>
                </c:pt>
                <c:pt idx="68423">
                  <c:v>0.69511400000000001</c:v>
                </c:pt>
                <c:pt idx="68424">
                  <c:v>0.69513499999999995</c:v>
                </c:pt>
                <c:pt idx="68425">
                  <c:v>0.69515499999999997</c:v>
                </c:pt>
                <c:pt idx="68426">
                  <c:v>0.69517600000000002</c:v>
                </c:pt>
                <c:pt idx="68427">
                  <c:v>0.69519600000000004</c:v>
                </c:pt>
                <c:pt idx="68428">
                  <c:v>0.69521599999999995</c:v>
                </c:pt>
                <c:pt idx="68429">
                  <c:v>0.69523699999999999</c:v>
                </c:pt>
                <c:pt idx="68430">
                  <c:v>0.69525700000000001</c:v>
                </c:pt>
                <c:pt idx="68431">
                  <c:v>0.69527600000000001</c:v>
                </c:pt>
                <c:pt idx="68432">
                  <c:v>0.69529600000000003</c:v>
                </c:pt>
                <c:pt idx="68433">
                  <c:v>0.69531600000000005</c:v>
                </c:pt>
                <c:pt idx="68434">
                  <c:v>0.69533500000000004</c:v>
                </c:pt>
                <c:pt idx="68435">
                  <c:v>0.69535499999999995</c:v>
                </c:pt>
                <c:pt idx="68436">
                  <c:v>0.69537400000000005</c:v>
                </c:pt>
                <c:pt idx="68437">
                  <c:v>0.69539300000000004</c:v>
                </c:pt>
                <c:pt idx="68438">
                  <c:v>0.69541299999999995</c:v>
                </c:pt>
                <c:pt idx="68439">
                  <c:v>0.69543200000000005</c:v>
                </c:pt>
                <c:pt idx="68440">
                  <c:v>0.69545000000000001</c:v>
                </c:pt>
                <c:pt idx="68441">
                  <c:v>0.695469</c:v>
                </c:pt>
                <c:pt idx="68442">
                  <c:v>0.695488</c:v>
                </c:pt>
                <c:pt idx="68443">
                  <c:v>0.69550599999999996</c:v>
                </c:pt>
                <c:pt idx="68444">
                  <c:v>0.69552499999999995</c:v>
                </c:pt>
                <c:pt idx="68445">
                  <c:v>0.69554300000000002</c:v>
                </c:pt>
                <c:pt idx="68446">
                  <c:v>0.69556200000000001</c:v>
                </c:pt>
                <c:pt idx="68447">
                  <c:v>0.69557999999999998</c:v>
                </c:pt>
                <c:pt idx="68448">
                  <c:v>0.69559800000000005</c:v>
                </c:pt>
                <c:pt idx="68449">
                  <c:v>0.69561600000000001</c:v>
                </c:pt>
                <c:pt idx="68450">
                  <c:v>0.69563399999999997</c:v>
                </c:pt>
                <c:pt idx="68451">
                  <c:v>0.69565200000000005</c:v>
                </c:pt>
                <c:pt idx="68452">
                  <c:v>0.69566899999999998</c:v>
                </c:pt>
                <c:pt idx="68453">
                  <c:v>0.69568700000000006</c:v>
                </c:pt>
                <c:pt idx="68454">
                  <c:v>0.69570500000000002</c:v>
                </c:pt>
                <c:pt idx="68455">
                  <c:v>0.69572199999999995</c:v>
                </c:pt>
                <c:pt idx="68456">
                  <c:v>0.695739</c:v>
                </c:pt>
                <c:pt idx="68457">
                  <c:v>0.69575699999999996</c:v>
                </c:pt>
                <c:pt idx="68458">
                  <c:v>0.695774</c:v>
                </c:pt>
                <c:pt idx="68459">
                  <c:v>0.69579100000000005</c:v>
                </c:pt>
                <c:pt idx="68460">
                  <c:v>0.69580799999999998</c:v>
                </c:pt>
                <c:pt idx="68461">
                  <c:v>0.69582500000000003</c:v>
                </c:pt>
                <c:pt idx="68462">
                  <c:v>0.69584100000000004</c:v>
                </c:pt>
                <c:pt idx="68463">
                  <c:v>0.69585799999999998</c:v>
                </c:pt>
                <c:pt idx="68464">
                  <c:v>0.69587500000000002</c:v>
                </c:pt>
                <c:pt idx="68465">
                  <c:v>0.69589100000000004</c:v>
                </c:pt>
                <c:pt idx="68466">
                  <c:v>0.69590799999999997</c:v>
                </c:pt>
                <c:pt idx="68467">
                  <c:v>0.69592399999999999</c:v>
                </c:pt>
                <c:pt idx="68468">
                  <c:v>0.69594100000000003</c:v>
                </c:pt>
                <c:pt idx="68469">
                  <c:v>0.69595700000000005</c:v>
                </c:pt>
                <c:pt idx="68470">
                  <c:v>0.69597299999999995</c:v>
                </c:pt>
                <c:pt idx="68471">
                  <c:v>0.69598899999999997</c:v>
                </c:pt>
                <c:pt idx="68472">
                  <c:v>0.69600499999999998</c:v>
                </c:pt>
                <c:pt idx="68473">
                  <c:v>0.696021</c:v>
                </c:pt>
                <c:pt idx="68474">
                  <c:v>0.69603700000000002</c:v>
                </c:pt>
                <c:pt idx="68475">
                  <c:v>0.69605300000000003</c:v>
                </c:pt>
                <c:pt idx="68476">
                  <c:v>0.69606800000000002</c:v>
                </c:pt>
                <c:pt idx="68477">
                  <c:v>0.69608400000000004</c:v>
                </c:pt>
                <c:pt idx="68478">
                  <c:v>0.69609900000000002</c:v>
                </c:pt>
                <c:pt idx="68479">
                  <c:v>0.69611500000000004</c:v>
                </c:pt>
                <c:pt idx="68480">
                  <c:v>0.69613000000000003</c:v>
                </c:pt>
                <c:pt idx="68481">
                  <c:v>0.69614600000000004</c:v>
                </c:pt>
                <c:pt idx="68482">
                  <c:v>0.69616100000000003</c:v>
                </c:pt>
                <c:pt idx="68483">
                  <c:v>0.69617600000000002</c:v>
                </c:pt>
                <c:pt idx="68484">
                  <c:v>0.696191</c:v>
                </c:pt>
                <c:pt idx="68485">
                  <c:v>0.69620599999999999</c:v>
                </c:pt>
                <c:pt idx="68486">
                  <c:v>0.69622099999999998</c:v>
                </c:pt>
                <c:pt idx="68487">
                  <c:v>0.69623599999999997</c:v>
                </c:pt>
                <c:pt idx="68488">
                  <c:v>0.69625099999999995</c:v>
                </c:pt>
                <c:pt idx="68489">
                  <c:v>0.69626500000000002</c:v>
                </c:pt>
                <c:pt idx="68490">
                  <c:v>0.69628000000000001</c:v>
                </c:pt>
                <c:pt idx="68491">
                  <c:v>0.696295</c:v>
                </c:pt>
                <c:pt idx="68492">
                  <c:v>0.69630899999999996</c:v>
                </c:pt>
                <c:pt idx="68493">
                  <c:v>0.69632400000000005</c:v>
                </c:pt>
                <c:pt idx="68494">
                  <c:v>0.69633800000000001</c:v>
                </c:pt>
                <c:pt idx="68495">
                  <c:v>0.69635199999999997</c:v>
                </c:pt>
                <c:pt idx="68496">
                  <c:v>0.69636699999999996</c:v>
                </c:pt>
                <c:pt idx="68497">
                  <c:v>0.69638100000000003</c:v>
                </c:pt>
                <c:pt idx="68498">
                  <c:v>0.69639499999999999</c:v>
                </c:pt>
                <c:pt idx="68499">
                  <c:v>0.69640899999999994</c:v>
                </c:pt>
                <c:pt idx="68500">
                  <c:v>0.69642300000000001</c:v>
                </c:pt>
                <c:pt idx="68501">
                  <c:v>0.69643699999999997</c:v>
                </c:pt>
                <c:pt idx="68502">
                  <c:v>0.69645100000000004</c:v>
                </c:pt>
                <c:pt idx="68503">
                  <c:v>0.69646399999999997</c:v>
                </c:pt>
                <c:pt idx="68504">
                  <c:v>0.69647800000000004</c:v>
                </c:pt>
                <c:pt idx="68505">
                  <c:v>0.696492</c:v>
                </c:pt>
                <c:pt idx="68506">
                  <c:v>0.69650500000000004</c:v>
                </c:pt>
                <c:pt idx="68507">
                  <c:v>0.696519</c:v>
                </c:pt>
                <c:pt idx="68508">
                  <c:v>0.69653200000000004</c:v>
                </c:pt>
                <c:pt idx="68509">
                  <c:v>0.696546</c:v>
                </c:pt>
                <c:pt idx="68510">
                  <c:v>0.69655900000000004</c:v>
                </c:pt>
                <c:pt idx="68511">
                  <c:v>0.69657199999999997</c:v>
                </c:pt>
                <c:pt idx="68512">
                  <c:v>0.69658600000000004</c:v>
                </c:pt>
                <c:pt idx="68513">
                  <c:v>0.69659899999999997</c:v>
                </c:pt>
                <c:pt idx="68514">
                  <c:v>0.69661200000000001</c:v>
                </c:pt>
                <c:pt idx="68515">
                  <c:v>0.69662500000000005</c:v>
                </c:pt>
                <c:pt idx="68516">
                  <c:v>0.69663799999999998</c:v>
                </c:pt>
                <c:pt idx="68517">
                  <c:v>0.69665100000000002</c:v>
                </c:pt>
                <c:pt idx="68518">
                  <c:v>0.69666399999999995</c:v>
                </c:pt>
                <c:pt idx="68519">
                  <c:v>0.69667599999999996</c:v>
                </c:pt>
                <c:pt idx="68520">
                  <c:v>0.696689</c:v>
                </c:pt>
                <c:pt idx="68521">
                  <c:v>0.69670200000000004</c:v>
                </c:pt>
                <c:pt idx="68522">
                  <c:v>0.69671400000000006</c:v>
                </c:pt>
                <c:pt idx="68523">
                  <c:v>0.69672699999999999</c:v>
                </c:pt>
                <c:pt idx="68524">
                  <c:v>0.69674000000000003</c:v>
                </c:pt>
                <c:pt idx="68525">
                  <c:v>0.69675200000000004</c:v>
                </c:pt>
                <c:pt idx="68526">
                  <c:v>0.69676400000000005</c:v>
                </c:pt>
                <c:pt idx="68527">
                  <c:v>0.69677699999999998</c:v>
                </c:pt>
                <c:pt idx="68528">
                  <c:v>0.69678899999999999</c:v>
                </c:pt>
                <c:pt idx="68529">
                  <c:v>0.696801</c:v>
                </c:pt>
                <c:pt idx="68530">
                  <c:v>0.69681300000000002</c:v>
                </c:pt>
                <c:pt idx="68531">
                  <c:v>0.69682599999999995</c:v>
                </c:pt>
                <c:pt idx="68532">
                  <c:v>0.69683799999999996</c:v>
                </c:pt>
                <c:pt idx="68533">
                  <c:v>0.69684999999999997</c:v>
                </c:pt>
                <c:pt idx="68534">
                  <c:v>0.69686199999999998</c:v>
                </c:pt>
                <c:pt idx="68535">
                  <c:v>0.69687399999999999</c:v>
                </c:pt>
                <c:pt idx="68536">
                  <c:v>0.69688499999999998</c:v>
                </c:pt>
                <c:pt idx="68537">
                  <c:v>0.69689699999999999</c:v>
                </c:pt>
                <c:pt idx="68538">
                  <c:v>0.696909</c:v>
                </c:pt>
                <c:pt idx="68539">
                  <c:v>0.69692100000000001</c:v>
                </c:pt>
                <c:pt idx="68540">
                  <c:v>0.696932</c:v>
                </c:pt>
                <c:pt idx="68541">
                  <c:v>0.69694400000000001</c:v>
                </c:pt>
                <c:pt idx="68542">
                  <c:v>0.69695499999999999</c:v>
                </c:pt>
                <c:pt idx="68543">
                  <c:v>0.696967</c:v>
                </c:pt>
                <c:pt idx="68544">
                  <c:v>0.69697799999999999</c:v>
                </c:pt>
                <c:pt idx="68545">
                  <c:v>0.69699</c:v>
                </c:pt>
                <c:pt idx="68546">
                  <c:v>0.69700099999999998</c:v>
                </c:pt>
                <c:pt idx="68547">
                  <c:v>0.69701199999999996</c:v>
                </c:pt>
                <c:pt idx="68548">
                  <c:v>0.69702399999999998</c:v>
                </c:pt>
                <c:pt idx="68549">
                  <c:v>0.69703499999999996</c:v>
                </c:pt>
                <c:pt idx="68550">
                  <c:v>0.69704600000000005</c:v>
                </c:pt>
                <c:pt idx="68551">
                  <c:v>0.69705700000000004</c:v>
                </c:pt>
                <c:pt idx="68552">
                  <c:v>0.69706800000000002</c:v>
                </c:pt>
                <c:pt idx="68553">
                  <c:v>0.697079</c:v>
                </c:pt>
                <c:pt idx="68554">
                  <c:v>0.69708999999999999</c:v>
                </c:pt>
                <c:pt idx="68555">
                  <c:v>0.69710099999999997</c:v>
                </c:pt>
                <c:pt idx="68556">
                  <c:v>0.69711199999999995</c:v>
                </c:pt>
                <c:pt idx="68557">
                  <c:v>0.69712200000000002</c:v>
                </c:pt>
                <c:pt idx="68558">
                  <c:v>0.697133</c:v>
                </c:pt>
                <c:pt idx="68559">
                  <c:v>0.69714399999999999</c:v>
                </c:pt>
                <c:pt idx="68560">
                  <c:v>0.69715499999999997</c:v>
                </c:pt>
                <c:pt idx="68561">
                  <c:v>0.69716500000000003</c:v>
                </c:pt>
                <c:pt idx="68562">
                  <c:v>0.69717600000000002</c:v>
                </c:pt>
                <c:pt idx="68563">
                  <c:v>0.69718599999999997</c:v>
                </c:pt>
                <c:pt idx="68564">
                  <c:v>0.69719699999999996</c:v>
                </c:pt>
                <c:pt idx="68565">
                  <c:v>0.69720700000000002</c:v>
                </c:pt>
                <c:pt idx="68566">
                  <c:v>0.697218</c:v>
                </c:pt>
                <c:pt idx="68567">
                  <c:v>0.69722799999999996</c:v>
                </c:pt>
                <c:pt idx="68568">
                  <c:v>0.69723800000000002</c:v>
                </c:pt>
                <c:pt idx="68569">
                  <c:v>0.69724799999999998</c:v>
                </c:pt>
                <c:pt idx="68570">
                  <c:v>0.69725899999999996</c:v>
                </c:pt>
                <c:pt idx="68571">
                  <c:v>0.69726900000000003</c:v>
                </c:pt>
                <c:pt idx="68572">
                  <c:v>0.69727899999999998</c:v>
                </c:pt>
                <c:pt idx="68573">
                  <c:v>0.69728900000000005</c:v>
                </c:pt>
                <c:pt idx="68574">
                  <c:v>0.697299</c:v>
                </c:pt>
                <c:pt idx="68575">
                  <c:v>0.69730899999999996</c:v>
                </c:pt>
                <c:pt idx="68576">
                  <c:v>0.69731900000000002</c:v>
                </c:pt>
                <c:pt idx="68577">
                  <c:v>0.69732899999999998</c:v>
                </c:pt>
                <c:pt idx="68578">
                  <c:v>0.69733900000000004</c:v>
                </c:pt>
                <c:pt idx="68579">
                  <c:v>0.69734799999999997</c:v>
                </c:pt>
                <c:pt idx="68580">
                  <c:v>0.69735800000000003</c:v>
                </c:pt>
                <c:pt idx="68581">
                  <c:v>0.69736799999999999</c:v>
                </c:pt>
                <c:pt idx="68582">
                  <c:v>0.69737800000000005</c:v>
                </c:pt>
                <c:pt idx="68583">
                  <c:v>0.69738699999999998</c:v>
                </c:pt>
                <c:pt idx="68584">
                  <c:v>0.69739700000000004</c:v>
                </c:pt>
                <c:pt idx="68585">
                  <c:v>0.69740599999999997</c:v>
                </c:pt>
                <c:pt idx="68586">
                  <c:v>0.69741600000000004</c:v>
                </c:pt>
                <c:pt idx="68587">
                  <c:v>0.69742499999999996</c:v>
                </c:pt>
                <c:pt idx="68588">
                  <c:v>0.69743500000000003</c:v>
                </c:pt>
                <c:pt idx="68589">
                  <c:v>0.69744399999999995</c:v>
                </c:pt>
                <c:pt idx="68590">
                  <c:v>0.69745400000000002</c:v>
                </c:pt>
                <c:pt idx="68591">
                  <c:v>0.69746300000000006</c:v>
                </c:pt>
                <c:pt idx="68592">
                  <c:v>0.69747199999999998</c:v>
                </c:pt>
                <c:pt idx="68593">
                  <c:v>0.69748100000000002</c:v>
                </c:pt>
                <c:pt idx="68594">
                  <c:v>0.69749099999999997</c:v>
                </c:pt>
                <c:pt idx="68595">
                  <c:v>0.69750000000000001</c:v>
                </c:pt>
                <c:pt idx="68596">
                  <c:v>0.69750900000000005</c:v>
                </c:pt>
                <c:pt idx="68597">
                  <c:v>0.69751799999999997</c:v>
                </c:pt>
                <c:pt idx="68598">
                  <c:v>0.69752700000000001</c:v>
                </c:pt>
                <c:pt idx="68599">
                  <c:v>0.69753600000000004</c:v>
                </c:pt>
                <c:pt idx="68600">
                  <c:v>0.69754499999999997</c:v>
                </c:pt>
                <c:pt idx="68601">
                  <c:v>0.69755400000000001</c:v>
                </c:pt>
                <c:pt idx="68602">
                  <c:v>0.69756300000000004</c:v>
                </c:pt>
                <c:pt idx="68603">
                  <c:v>0.69757199999999997</c:v>
                </c:pt>
                <c:pt idx="68604">
                  <c:v>0.69757999999999998</c:v>
                </c:pt>
                <c:pt idx="68605">
                  <c:v>0.69758900000000001</c:v>
                </c:pt>
                <c:pt idx="68606">
                  <c:v>0.69759800000000005</c:v>
                </c:pt>
                <c:pt idx="68607">
                  <c:v>0.69760699999999998</c:v>
                </c:pt>
                <c:pt idx="68608">
                  <c:v>0.69761499999999999</c:v>
                </c:pt>
                <c:pt idx="68609">
                  <c:v>0.69762400000000002</c:v>
                </c:pt>
                <c:pt idx="68610">
                  <c:v>0.69763200000000003</c:v>
                </c:pt>
                <c:pt idx="68611">
                  <c:v>0.69764099999999996</c:v>
                </c:pt>
                <c:pt idx="68612">
                  <c:v>0.69764999999999999</c:v>
                </c:pt>
                <c:pt idx="68613">
                  <c:v>0.697658</c:v>
                </c:pt>
                <c:pt idx="68614">
                  <c:v>0.69766600000000001</c:v>
                </c:pt>
                <c:pt idx="68615">
                  <c:v>0.69767500000000005</c:v>
                </c:pt>
                <c:pt idx="68616">
                  <c:v>0.69768300000000005</c:v>
                </c:pt>
                <c:pt idx="68617">
                  <c:v>0.69769199999999998</c:v>
                </c:pt>
                <c:pt idx="68618">
                  <c:v>0.69769999999999999</c:v>
                </c:pt>
                <c:pt idx="68619">
                  <c:v>0.69770799999999999</c:v>
                </c:pt>
                <c:pt idx="68620">
                  <c:v>0.697716</c:v>
                </c:pt>
                <c:pt idx="68621">
                  <c:v>0.69772500000000004</c:v>
                </c:pt>
                <c:pt idx="68622">
                  <c:v>0.69773300000000005</c:v>
                </c:pt>
                <c:pt idx="68623">
                  <c:v>0.69774099999999994</c:v>
                </c:pt>
                <c:pt idx="68624">
                  <c:v>0.69774899999999995</c:v>
                </c:pt>
                <c:pt idx="68625">
                  <c:v>0.69775699999999996</c:v>
                </c:pt>
                <c:pt idx="68626">
                  <c:v>0.69776499999999997</c:v>
                </c:pt>
                <c:pt idx="68627">
                  <c:v>0.69777299999999998</c:v>
                </c:pt>
                <c:pt idx="68628">
                  <c:v>0.69778099999999998</c:v>
                </c:pt>
                <c:pt idx="68629">
                  <c:v>0.69778899999999999</c:v>
                </c:pt>
                <c:pt idx="68630">
                  <c:v>0.697797</c:v>
                </c:pt>
                <c:pt idx="68631">
                  <c:v>0.69780500000000001</c:v>
                </c:pt>
                <c:pt idx="68632">
                  <c:v>0.69781300000000002</c:v>
                </c:pt>
                <c:pt idx="68633">
                  <c:v>0.69782</c:v>
                </c:pt>
                <c:pt idx="68634">
                  <c:v>0.697828</c:v>
                </c:pt>
                <c:pt idx="68635">
                  <c:v>0.69783600000000001</c:v>
                </c:pt>
                <c:pt idx="68636">
                  <c:v>0.69784400000000002</c:v>
                </c:pt>
                <c:pt idx="68637">
                  <c:v>0.697851</c:v>
                </c:pt>
                <c:pt idx="68638">
                  <c:v>0.69785900000000001</c:v>
                </c:pt>
                <c:pt idx="68639">
                  <c:v>0.69786700000000002</c:v>
                </c:pt>
                <c:pt idx="68640">
                  <c:v>0.69787399999999999</c:v>
                </c:pt>
                <c:pt idx="68641">
                  <c:v>0.697882</c:v>
                </c:pt>
                <c:pt idx="68642">
                  <c:v>0.69788899999999998</c:v>
                </c:pt>
                <c:pt idx="68643">
                  <c:v>0.69789699999999999</c:v>
                </c:pt>
                <c:pt idx="68644">
                  <c:v>0.69790399999999997</c:v>
                </c:pt>
                <c:pt idx="68645">
                  <c:v>0.69791099999999995</c:v>
                </c:pt>
                <c:pt idx="68646">
                  <c:v>0.69791899999999996</c:v>
                </c:pt>
                <c:pt idx="68647">
                  <c:v>0.69792600000000005</c:v>
                </c:pt>
                <c:pt idx="68648">
                  <c:v>0.69793400000000005</c:v>
                </c:pt>
                <c:pt idx="68649">
                  <c:v>0.69794100000000003</c:v>
                </c:pt>
                <c:pt idx="68650">
                  <c:v>0.69794800000000001</c:v>
                </c:pt>
                <c:pt idx="68651">
                  <c:v>0.69795499999999999</c:v>
                </c:pt>
                <c:pt idx="68652">
                  <c:v>0.697963</c:v>
                </c:pt>
                <c:pt idx="68653">
                  <c:v>0.69796999999999998</c:v>
                </c:pt>
                <c:pt idx="68654">
                  <c:v>0.69797699999999996</c:v>
                </c:pt>
                <c:pt idx="68655">
                  <c:v>0.69798400000000005</c:v>
                </c:pt>
                <c:pt idx="68656">
                  <c:v>0.69799100000000003</c:v>
                </c:pt>
                <c:pt idx="68657">
                  <c:v>0.69799800000000001</c:v>
                </c:pt>
                <c:pt idx="68658">
                  <c:v>0.69800499999999999</c:v>
                </c:pt>
                <c:pt idx="68659">
                  <c:v>0.69801199999999997</c:v>
                </c:pt>
                <c:pt idx="68660">
                  <c:v>0.69801899999999995</c:v>
                </c:pt>
                <c:pt idx="68661">
                  <c:v>0.69802600000000004</c:v>
                </c:pt>
                <c:pt idx="68662">
                  <c:v>0.69803300000000001</c:v>
                </c:pt>
                <c:pt idx="68663">
                  <c:v>0.69803999999999999</c:v>
                </c:pt>
                <c:pt idx="68664">
                  <c:v>0.69804699999999997</c:v>
                </c:pt>
                <c:pt idx="68665">
                  <c:v>0.69805399999999995</c:v>
                </c:pt>
                <c:pt idx="68666">
                  <c:v>0.69806000000000001</c:v>
                </c:pt>
                <c:pt idx="68667">
                  <c:v>0.69806699999999999</c:v>
                </c:pt>
                <c:pt idx="68668">
                  <c:v>0.69807399999999997</c:v>
                </c:pt>
                <c:pt idx="68669">
                  <c:v>0.69808099999999995</c:v>
                </c:pt>
                <c:pt idx="68670">
                  <c:v>0.69808700000000001</c:v>
                </c:pt>
                <c:pt idx="68671">
                  <c:v>0.69809399999999999</c:v>
                </c:pt>
                <c:pt idx="68672">
                  <c:v>0.69810099999999997</c:v>
                </c:pt>
                <c:pt idx="68673">
                  <c:v>0.69810700000000003</c:v>
                </c:pt>
                <c:pt idx="68674">
                  <c:v>0.69811400000000001</c:v>
                </c:pt>
                <c:pt idx="68675">
                  <c:v>0.69811999999999996</c:v>
                </c:pt>
                <c:pt idx="68676">
                  <c:v>0.69812700000000005</c:v>
                </c:pt>
                <c:pt idx="68677">
                  <c:v>0.698133</c:v>
                </c:pt>
                <c:pt idx="68678">
                  <c:v>0.69813999999999998</c:v>
                </c:pt>
                <c:pt idx="68679">
                  <c:v>0.69814600000000004</c:v>
                </c:pt>
                <c:pt idx="68680">
                  <c:v>0.69815300000000002</c:v>
                </c:pt>
                <c:pt idx="68681">
                  <c:v>0.69815899999999997</c:v>
                </c:pt>
                <c:pt idx="68682">
                  <c:v>0.69816599999999995</c:v>
                </c:pt>
                <c:pt idx="68683">
                  <c:v>0.69817200000000001</c:v>
                </c:pt>
                <c:pt idx="68684">
                  <c:v>0.69817799999999997</c:v>
                </c:pt>
                <c:pt idx="68685">
                  <c:v>0.69818499999999994</c:v>
                </c:pt>
                <c:pt idx="68686">
                  <c:v>0.69819100000000001</c:v>
                </c:pt>
                <c:pt idx="68687">
                  <c:v>0.69819699999999996</c:v>
                </c:pt>
                <c:pt idx="68688">
                  <c:v>0.69820300000000002</c:v>
                </c:pt>
                <c:pt idx="68689">
                  <c:v>0.69821</c:v>
                </c:pt>
                <c:pt idx="68690">
                  <c:v>0.69821599999999995</c:v>
                </c:pt>
                <c:pt idx="68691">
                  <c:v>0.69822200000000001</c:v>
                </c:pt>
                <c:pt idx="68692">
                  <c:v>0.69822799999999996</c:v>
                </c:pt>
                <c:pt idx="68693">
                  <c:v>0.69823400000000002</c:v>
                </c:pt>
                <c:pt idx="68694">
                  <c:v>0.69823999999999997</c:v>
                </c:pt>
                <c:pt idx="68695">
                  <c:v>0.69824600000000003</c:v>
                </c:pt>
                <c:pt idx="68696">
                  <c:v>0.69825199999999998</c:v>
                </c:pt>
                <c:pt idx="68697">
                  <c:v>0.69825800000000005</c:v>
                </c:pt>
                <c:pt idx="68698">
                  <c:v>0.698264</c:v>
                </c:pt>
                <c:pt idx="68699">
                  <c:v>0.69826999999999995</c:v>
                </c:pt>
                <c:pt idx="68700">
                  <c:v>0.69827600000000001</c:v>
                </c:pt>
                <c:pt idx="68701">
                  <c:v>0.69828199999999996</c:v>
                </c:pt>
                <c:pt idx="68702">
                  <c:v>0.69828800000000002</c:v>
                </c:pt>
                <c:pt idx="68703">
                  <c:v>0.69829399999999997</c:v>
                </c:pt>
                <c:pt idx="68704">
                  <c:v>0.69830000000000003</c:v>
                </c:pt>
                <c:pt idx="68705">
                  <c:v>0.69830499999999995</c:v>
                </c:pt>
                <c:pt idx="68706">
                  <c:v>0.69831100000000002</c:v>
                </c:pt>
                <c:pt idx="68707">
                  <c:v>0.69831699999999997</c:v>
                </c:pt>
                <c:pt idx="68708">
                  <c:v>0.69832300000000003</c:v>
                </c:pt>
                <c:pt idx="68709">
                  <c:v>0.69832799999999995</c:v>
                </c:pt>
                <c:pt idx="68710">
                  <c:v>0.69833400000000001</c:v>
                </c:pt>
                <c:pt idx="68711">
                  <c:v>0.69833999999999996</c:v>
                </c:pt>
                <c:pt idx="68712">
                  <c:v>0.69834499999999999</c:v>
                </c:pt>
                <c:pt idx="68713">
                  <c:v>0.69835100000000006</c:v>
                </c:pt>
                <c:pt idx="68714">
                  <c:v>0.69835700000000001</c:v>
                </c:pt>
                <c:pt idx="68715">
                  <c:v>0.69836200000000004</c:v>
                </c:pt>
                <c:pt idx="68716">
                  <c:v>0.69836799999999999</c:v>
                </c:pt>
                <c:pt idx="68717">
                  <c:v>0.69837300000000002</c:v>
                </c:pt>
                <c:pt idx="68718">
                  <c:v>0.69837899999999997</c:v>
                </c:pt>
                <c:pt idx="68719">
                  <c:v>0.698384</c:v>
                </c:pt>
                <c:pt idx="68720">
                  <c:v>0.69838999999999996</c:v>
                </c:pt>
                <c:pt idx="68721">
                  <c:v>0.69839499999999999</c:v>
                </c:pt>
                <c:pt idx="68722">
                  <c:v>0.69840100000000005</c:v>
                </c:pt>
                <c:pt idx="68723">
                  <c:v>0.69840599999999997</c:v>
                </c:pt>
                <c:pt idx="68724">
                  <c:v>0.69841200000000003</c:v>
                </c:pt>
                <c:pt idx="68725">
                  <c:v>0.69841699999999995</c:v>
                </c:pt>
                <c:pt idx="68726">
                  <c:v>0.69842199999999999</c:v>
                </c:pt>
                <c:pt idx="68727">
                  <c:v>0.69842800000000005</c:v>
                </c:pt>
                <c:pt idx="68728">
                  <c:v>0.69843299999999997</c:v>
                </c:pt>
                <c:pt idx="68729">
                  <c:v>0.698438</c:v>
                </c:pt>
                <c:pt idx="68730">
                  <c:v>0.69844300000000004</c:v>
                </c:pt>
                <c:pt idx="68731">
                  <c:v>0.69844899999999999</c:v>
                </c:pt>
                <c:pt idx="68732">
                  <c:v>0.69845400000000002</c:v>
                </c:pt>
                <c:pt idx="68733">
                  <c:v>0.69845900000000005</c:v>
                </c:pt>
                <c:pt idx="68734">
                  <c:v>0.69846399999999997</c:v>
                </c:pt>
                <c:pt idx="68735">
                  <c:v>0.69846900000000001</c:v>
                </c:pt>
                <c:pt idx="68736">
                  <c:v>0.69847499999999996</c:v>
                </c:pt>
                <c:pt idx="68737">
                  <c:v>0.69847999999999999</c:v>
                </c:pt>
                <c:pt idx="68738">
                  <c:v>0.69848500000000002</c:v>
                </c:pt>
                <c:pt idx="68739">
                  <c:v>0.69849000000000006</c:v>
                </c:pt>
                <c:pt idx="68740">
                  <c:v>0.69849499999999998</c:v>
                </c:pt>
                <c:pt idx="68741">
                  <c:v>0.69850000000000001</c:v>
                </c:pt>
                <c:pt idx="68742">
                  <c:v>0.69850500000000004</c:v>
                </c:pt>
                <c:pt idx="68743">
                  <c:v>0.69850999999999996</c:v>
                </c:pt>
                <c:pt idx="68744">
                  <c:v>0.698515</c:v>
                </c:pt>
                <c:pt idx="68745">
                  <c:v>0.69852000000000003</c:v>
                </c:pt>
                <c:pt idx="68746">
                  <c:v>0.69852499999999995</c:v>
                </c:pt>
                <c:pt idx="68747">
                  <c:v>0.69852999999999998</c:v>
                </c:pt>
                <c:pt idx="68748">
                  <c:v>0.69853500000000002</c:v>
                </c:pt>
                <c:pt idx="68749">
                  <c:v>0.69854000000000005</c:v>
                </c:pt>
                <c:pt idx="68750">
                  <c:v>0.69854400000000005</c:v>
                </c:pt>
                <c:pt idx="68751">
                  <c:v>0.69854899999999998</c:v>
                </c:pt>
                <c:pt idx="68752">
                  <c:v>0.69855400000000001</c:v>
                </c:pt>
                <c:pt idx="68753">
                  <c:v>0.69855900000000004</c:v>
                </c:pt>
                <c:pt idx="68754">
                  <c:v>0.69856399999999996</c:v>
                </c:pt>
                <c:pt idx="68755">
                  <c:v>0.698569</c:v>
                </c:pt>
                <c:pt idx="68756">
                  <c:v>0.698573</c:v>
                </c:pt>
                <c:pt idx="68757">
                  <c:v>0.69857800000000003</c:v>
                </c:pt>
                <c:pt idx="68758">
                  <c:v>0.69858299999999995</c:v>
                </c:pt>
                <c:pt idx="68759">
                  <c:v>0.69858699999999996</c:v>
                </c:pt>
                <c:pt idx="68760">
                  <c:v>0.69859199999999999</c:v>
                </c:pt>
                <c:pt idx="68761">
                  <c:v>0.69859700000000002</c:v>
                </c:pt>
                <c:pt idx="68762">
                  <c:v>0.69860100000000003</c:v>
                </c:pt>
                <c:pt idx="68763">
                  <c:v>0.69860599999999995</c:v>
                </c:pt>
                <c:pt idx="68764">
                  <c:v>0.69861099999999998</c:v>
                </c:pt>
                <c:pt idx="68765">
                  <c:v>0.69861499999999999</c:v>
                </c:pt>
                <c:pt idx="68766">
                  <c:v>0.69862000000000002</c:v>
                </c:pt>
                <c:pt idx="68767">
                  <c:v>0.69862400000000002</c:v>
                </c:pt>
                <c:pt idx="68768">
                  <c:v>0.69862899999999994</c:v>
                </c:pt>
                <c:pt idx="68769">
                  <c:v>0.69863299999999995</c:v>
                </c:pt>
                <c:pt idx="68770">
                  <c:v>0.69863799999999998</c:v>
                </c:pt>
                <c:pt idx="68771">
                  <c:v>0.69864199999999999</c:v>
                </c:pt>
                <c:pt idx="68772">
                  <c:v>0.69864700000000002</c:v>
                </c:pt>
                <c:pt idx="68773">
                  <c:v>0.69865100000000002</c:v>
                </c:pt>
                <c:pt idx="68774">
                  <c:v>0.69865600000000005</c:v>
                </c:pt>
                <c:pt idx="68775">
                  <c:v>0.69865999999999995</c:v>
                </c:pt>
                <c:pt idx="68776">
                  <c:v>0.69866499999999998</c:v>
                </c:pt>
                <c:pt idx="68777">
                  <c:v>0.69866899999999998</c:v>
                </c:pt>
                <c:pt idx="68778">
                  <c:v>0.69867299999999999</c:v>
                </c:pt>
                <c:pt idx="68779">
                  <c:v>0.69867800000000002</c:v>
                </c:pt>
                <c:pt idx="68780">
                  <c:v>0.69868200000000003</c:v>
                </c:pt>
                <c:pt idx="68781">
                  <c:v>0.69868600000000003</c:v>
                </c:pt>
                <c:pt idx="68782">
                  <c:v>0.69869099999999995</c:v>
                </c:pt>
                <c:pt idx="68783">
                  <c:v>0.69869499999999995</c:v>
                </c:pt>
                <c:pt idx="68784">
                  <c:v>0.69869899999999996</c:v>
                </c:pt>
                <c:pt idx="68785">
                  <c:v>0.69870299999999996</c:v>
                </c:pt>
                <c:pt idx="68786">
                  <c:v>0.698708</c:v>
                </c:pt>
                <c:pt idx="68787">
                  <c:v>0.698712</c:v>
                </c:pt>
                <c:pt idx="68788">
                  <c:v>0.698716</c:v>
                </c:pt>
                <c:pt idx="68789">
                  <c:v>0.69872000000000001</c:v>
                </c:pt>
                <c:pt idx="68790">
                  <c:v>0.69872400000000001</c:v>
                </c:pt>
                <c:pt idx="68791">
                  <c:v>0.69872900000000004</c:v>
                </c:pt>
                <c:pt idx="68792">
                  <c:v>0.69873300000000005</c:v>
                </c:pt>
                <c:pt idx="68793">
                  <c:v>0.69873700000000005</c:v>
                </c:pt>
                <c:pt idx="68794">
                  <c:v>0.69874099999999995</c:v>
                </c:pt>
                <c:pt idx="68795">
                  <c:v>0.69874499999999995</c:v>
                </c:pt>
                <c:pt idx="68796">
                  <c:v>0.69874899999999995</c:v>
                </c:pt>
                <c:pt idx="68797">
                  <c:v>0.69875299999999996</c:v>
                </c:pt>
                <c:pt idx="68798">
                  <c:v>0.69875699999999996</c:v>
                </c:pt>
                <c:pt idx="68799">
                  <c:v>0.69876099999999997</c:v>
                </c:pt>
                <c:pt idx="68800">
                  <c:v>0.69876499999999997</c:v>
                </c:pt>
                <c:pt idx="68801">
                  <c:v>0.69876899999999997</c:v>
                </c:pt>
                <c:pt idx="68802">
                  <c:v>0.69877299999999998</c:v>
                </c:pt>
                <c:pt idx="68803">
                  <c:v>0.69877699999999998</c:v>
                </c:pt>
                <c:pt idx="68804">
                  <c:v>0.69878099999999999</c:v>
                </c:pt>
                <c:pt idx="68805">
                  <c:v>0.69878499999999999</c:v>
                </c:pt>
                <c:pt idx="68806">
                  <c:v>0.69878899999999999</c:v>
                </c:pt>
                <c:pt idx="68807">
                  <c:v>0.698793</c:v>
                </c:pt>
                <c:pt idx="68808">
                  <c:v>0.698797</c:v>
                </c:pt>
                <c:pt idx="68809">
                  <c:v>0.69880100000000001</c:v>
                </c:pt>
                <c:pt idx="68810">
                  <c:v>0.69880399999999998</c:v>
                </c:pt>
                <c:pt idx="68811">
                  <c:v>0.69880799999999998</c:v>
                </c:pt>
                <c:pt idx="68812">
                  <c:v>0.69881199999999999</c:v>
                </c:pt>
                <c:pt idx="68813">
                  <c:v>0.69881599999999999</c:v>
                </c:pt>
                <c:pt idx="68814">
                  <c:v>0.69882</c:v>
                </c:pt>
                <c:pt idx="68815">
                  <c:v>0.698824</c:v>
                </c:pt>
                <c:pt idx="68816">
                  <c:v>0.69882699999999998</c:v>
                </c:pt>
                <c:pt idx="68817">
                  <c:v>0.69883099999999998</c:v>
                </c:pt>
                <c:pt idx="68818">
                  <c:v>0.69883499999999998</c:v>
                </c:pt>
                <c:pt idx="68819">
                  <c:v>0.69883899999999999</c:v>
                </c:pt>
                <c:pt idx="68820">
                  <c:v>0.69884199999999996</c:v>
                </c:pt>
                <c:pt idx="68821">
                  <c:v>0.69884599999999997</c:v>
                </c:pt>
                <c:pt idx="68822">
                  <c:v>0.69884999999999997</c:v>
                </c:pt>
                <c:pt idx="68823">
                  <c:v>0.69885299999999995</c:v>
                </c:pt>
                <c:pt idx="68824">
                  <c:v>0.69885699999999995</c:v>
                </c:pt>
                <c:pt idx="68825">
                  <c:v>0.69886099999999995</c:v>
                </c:pt>
                <c:pt idx="68826">
                  <c:v>0.69886400000000004</c:v>
                </c:pt>
                <c:pt idx="68827">
                  <c:v>0.69886800000000004</c:v>
                </c:pt>
                <c:pt idx="68828">
                  <c:v>0.69887100000000002</c:v>
                </c:pt>
                <c:pt idx="68829">
                  <c:v>0.69887500000000002</c:v>
                </c:pt>
                <c:pt idx="68830">
                  <c:v>0.69887900000000003</c:v>
                </c:pt>
                <c:pt idx="68831">
                  <c:v>0.698882</c:v>
                </c:pt>
                <c:pt idx="68832">
                  <c:v>0.69888600000000001</c:v>
                </c:pt>
                <c:pt idx="68833">
                  <c:v>0.69888899999999998</c:v>
                </c:pt>
                <c:pt idx="68834">
                  <c:v>0.69889299999999999</c:v>
                </c:pt>
                <c:pt idx="68835">
                  <c:v>0.69889599999999996</c:v>
                </c:pt>
                <c:pt idx="68836">
                  <c:v>0.69889999999999997</c:v>
                </c:pt>
                <c:pt idx="68837">
                  <c:v>0.69890300000000005</c:v>
                </c:pt>
                <c:pt idx="68838">
                  <c:v>0.69890699999999994</c:v>
                </c:pt>
                <c:pt idx="68839">
                  <c:v>0.69891000000000003</c:v>
                </c:pt>
                <c:pt idx="68840">
                  <c:v>0.69891400000000004</c:v>
                </c:pt>
                <c:pt idx="68841">
                  <c:v>0.69891700000000001</c:v>
                </c:pt>
                <c:pt idx="68842">
                  <c:v>0.69892100000000001</c:v>
                </c:pt>
                <c:pt idx="68843">
                  <c:v>0.69892399999999999</c:v>
                </c:pt>
                <c:pt idx="68844">
                  <c:v>0.69892699999999996</c:v>
                </c:pt>
                <c:pt idx="68845">
                  <c:v>0.69893099999999997</c:v>
                </c:pt>
                <c:pt idx="68846">
                  <c:v>0.69893400000000006</c:v>
                </c:pt>
                <c:pt idx="68847">
                  <c:v>0.69893700000000003</c:v>
                </c:pt>
                <c:pt idx="68848">
                  <c:v>0.69894100000000003</c:v>
                </c:pt>
                <c:pt idx="68849">
                  <c:v>0.69894400000000001</c:v>
                </c:pt>
                <c:pt idx="68850">
                  <c:v>0.69894699999999998</c:v>
                </c:pt>
                <c:pt idx="68851">
                  <c:v>0.69895099999999999</c:v>
                </c:pt>
                <c:pt idx="68852">
                  <c:v>0.69895399999999996</c:v>
                </c:pt>
                <c:pt idx="68853">
                  <c:v>0.69895700000000005</c:v>
                </c:pt>
                <c:pt idx="68854">
                  <c:v>0.69896100000000005</c:v>
                </c:pt>
                <c:pt idx="68855">
                  <c:v>0.69896400000000003</c:v>
                </c:pt>
                <c:pt idx="68856">
                  <c:v>0.698967</c:v>
                </c:pt>
                <c:pt idx="68857">
                  <c:v>0.69896999999999998</c:v>
                </c:pt>
                <c:pt idx="68858">
                  <c:v>0.69897399999999998</c:v>
                </c:pt>
                <c:pt idx="68859">
                  <c:v>0.69897699999999996</c:v>
                </c:pt>
                <c:pt idx="68860">
                  <c:v>0.69898000000000005</c:v>
                </c:pt>
                <c:pt idx="68861">
                  <c:v>0.69898300000000002</c:v>
                </c:pt>
                <c:pt idx="68862">
                  <c:v>0.698986</c:v>
                </c:pt>
                <c:pt idx="68863">
                  <c:v>0.69898899999999997</c:v>
                </c:pt>
                <c:pt idx="68864">
                  <c:v>0.69899299999999998</c:v>
                </c:pt>
                <c:pt idx="68865">
                  <c:v>0.69899599999999995</c:v>
                </c:pt>
                <c:pt idx="68866">
                  <c:v>0.69899900000000004</c:v>
                </c:pt>
                <c:pt idx="68867">
                  <c:v>0.69900200000000001</c:v>
                </c:pt>
                <c:pt idx="68868">
                  <c:v>0.69900499999999999</c:v>
                </c:pt>
                <c:pt idx="68869">
                  <c:v>0.69900799999999996</c:v>
                </c:pt>
                <c:pt idx="68870">
                  <c:v>0.69901100000000005</c:v>
                </c:pt>
                <c:pt idx="68871">
                  <c:v>0.69901400000000002</c:v>
                </c:pt>
                <c:pt idx="68872">
                  <c:v>0.699017</c:v>
                </c:pt>
                <c:pt idx="68873">
                  <c:v>0.69901999999999997</c:v>
                </c:pt>
                <c:pt idx="68874">
                  <c:v>0.69902299999999995</c:v>
                </c:pt>
                <c:pt idx="68875">
                  <c:v>0.69902600000000004</c:v>
                </c:pt>
                <c:pt idx="68876">
                  <c:v>0.69902900000000001</c:v>
                </c:pt>
                <c:pt idx="68877">
                  <c:v>0.69903199999999999</c:v>
                </c:pt>
                <c:pt idx="68878">
                  <c:v>0.69903499999999996</c:v>
                </c:pt>
                <c:pt idx="68879">
                  <c:v>0.69903800000000005</c:v>
                </c:pt>
                <c:pt idx="68880">
                  <c:v>0.69904100000000002</c:v>
                </c:pt>
                <c:pt idx="68881">
                  <c:v>0.699044</c:v>
                </c:pt>
                <c:pt idx="68882">
                  <c:v>0.69904699999999997</c:v>
                </c:pt>
                <c:pt idx="68883">
                  <c:v>0.69904999999999995</c:v>
                </c:pt>
                <c:pt idx="68884">
                  <c:v>0.69905300000000004</c:v>
                </c:pt>
                <c:pt idx="68885">
                  <c:v>0.69905600000000001</c:v>
                </c:pt>
                <c:pt idx="68886">
                  <c:v>0.69905899999999999</c:v>
                </c:pt>
                <c:pt idx="68887">
                  <c:v>0.69906199999999996</c:v>
                </c:pt>
                <c:pt idx="68888">
                  <c:v>0.69906500000000005</c:v>
                </c:pt>
                <c:pt idx="68889">
                  <c:v>0.69906800000000002</c:v>
                </c:pt>
                <c:pt idx="68890">
                  <c:v>0.69906999999999997</c:v>
                </c:pt>
                <c:pt idx="68891">
                  <c:v>0.69907300000000006</c:v>
                </c:pt>
                <c:pt idx="68892">
                  <c:v>0.69907600000000003</c:v>
                </c:pt>
                <c:pt idx="68893">
                  <c:v>0.69907900000000001</c:v>
                </c:pt>
                <c:pt idx="68894">
                  <c:v>0.69908199999999998</c:v>
                </c:pt>
                <c:pt idx="68895">
                  <c:v>0.69908499999999996</c:v>
                </c:pt>
                <c:pt idx="68896">
                  <c:v>0.69908700000000001</c:v>
                </c:pt>
                <c:pt idx="68897">
                  <c:v>0.69908999999999999</c:v>
                </c:pt>
                <c:pt idx="68898">
                  <c:v>0.69909299999999996</c:v>
                </c:pt>
                <c:pt idx="68899">
                  <c:v>0.69909600000000005</c:v>
                </c:pt>
                <c:pt idx="68900">
                  <c:v>0.699098</c:v>
                </c:pt>
                <c:pt idx="68901">
                  <c:v>0.69910099999999997</c:v>
                </c:pt>
                <c:pt idx="68902">
                  <c:v>0.69910399999999995</c:v>
                </c:pt>
                <c:pt idx="68903">
                  <c:v>0.69910700000000003</c:v>
                </c:pt>
                <c:pt idx="68904">
                  <c:v>0.69910899999999998</c:v>
                </c:pt>
                <c:pt idx="68905">
                  <c:v>0.69911199999999996</c:v>
                </c:pt>
                <c:pt idx="68906">
                  <c:v>0.69911500000000004</c:v>
                </c:pt>
                <c:pt idx="68907">
                  <c:v>0.69911699999999999</c:v>
                </c:pt>
                <c:pt idx="68908">
                  <c:v>0.69911999999999996</c:v>
                </c:pt>
                <c:pt idx="68909">
                  <c:v>0.69912300000000005</c:v>
                </c:pt>
                <c:pt idx="68910">
                  <c:v>0.699125</c:v>
                </c:pt>
                <c:pt idx="68911">
                  <c:v>0.69912799999999997</c:v>
                </c:pt>
                <c:pt idx="68912">
                  <c:v>0.69913099999999995</c:v>
                </c:pt>
                <c:pt idx="68913">
                  <c:v>0.699133</c:v>
                </c:pt>
                <c:pt idx="68914">
                  <c:v>0.69913599999999998</c:v>
                </c:pt>
                <c:pt idx="68915">
                  <c:v>0.69913899999999995</c:v>
                </c:pt>
                <c:pt idx="68916">
                  <c:v>0.69914100000000001</c:v>
                </c:pt>
                <c:pt idx="68917">
                  <c:v>0.69914399999999999</c:v>
                </c:pt>
                <c:pt idx="68918">
                  <c:v>0.69914600000000005</c:v>
                </c:pt>
                <c:pt idx="68919">
                  <c:v>0.69914900000000002</c:v>
                </c:pt>
                <c:pt idx="68920">
                  <c:v>0.69915099999999997</c:v>
                </c:pt>
                <c:pt idx="68921">
                  <c:v>0.69915400000000005</c:v>
                </c:pt>
                <c:pt idx="68922">
                  <c:v>0.69915700000000003</c:v>
                </c:pt>
                <c:pt idx="68923">
                  <c:v>0.69915899999999997</c:v>
                </c:pt>
                <c:pt idx="68924">
                  <c:v>0.69916199999999995</c:v>
                </c:pt>
                <c:pt idx="68925">
                  <c:v>0.69916400000000001</c:v>
                </c:pt>
                <c:pt idx="68926">
                  <c:v>0.69916699999999998</c:v>
                </c:pt>
                <c:pt idx="68927">
                  <c:v>0.69916900000000004</c:v>
                </c:pt>
                <c:pt idx="68928">
                  <c:v>0.69917200000000002</c:v>
                </c:pt>
                <c:pt idx="68929">
                  <c:v>0.69917399999999996</c:v>
                </c:pt>
                <c:pt idx="68930">
                  <c:v>0.69917700000000005</c:v>
                </c:pt>
                <c:pt idx="68931">
                  <c:v>0.69917899999999999</c:v>
                </c:pt>
                <c:pt idx="68932">
                  <c:v>0.69918100000000005</c:v>
                </c:pt>
                <c:pt idx="68933">
                  <c:v>0.69918400000000003</c:v>
                </c:pt>
                <c:pt idx="68934">
                  <c:v>0.69918599999999997</c:v>
                </c:pt>
                <c:pt idx="68935">
                  <c:v>0.69918899999999995</c:v>
                </c:pt>
                <c:pt idx="68936">
                  <c:v>0.69919100000000001</c:v>
                </c:pt>
                <c:pt idx="68937">
                  <c:v>0.69919399999999998</c:v>
                </c:pt>
                <c:pt idx="68938">
                  <c:v>0.69919600000000004</c:v>
                </c:pt>
                <c:pt idx="68939">
                  <c:v>0.69919799999999999</c:v>
                </c:pt>
                <c:pt idx="68940">
                  <c:v>0.69920099999999996</c:v>
                </c:pt>
                <c:pt idx="68941">
                  <c:v>0.69920300000000002</c:v>
                </c:pt>
                <c:pt idx="68942">
                  <c:v>0.69920499999999997</c:v>
                </c:pt>
                <c:pt idx="68943">
                  <c:v>0.69920800000000005</c:v>
                </c:pt>
                <c:pt idx="68944">
                  <c:v>0.69921</c:v>
                </c:pt>
                <c:pt idx="68945">
                  <c:v>0.69921199999999994</c:v>
                </c:pt>
                <c:pt idx="68946">
                  <c:v>0.69921500000000003</c:v>
                </c:pt>
                <c:pt idx="68947">
                  <c:v>0.69921699999999998</c:v>
                </c:pt>
                <c:pt idx="68948">
                  <c:v>0.69921900000000003</c:v>
                </c:pt>
                <c:pt idx="68949">
                  <c:v>0.69922200000000001</c:v>
                </c:pt>
                <c:pt idx="68950">
                  <c:v>0.69922399999999996</c:v>
                </c:pt>
                <c:pt idx="68951">
                  <c:v>0.69922600000000001</c:v>
                </c:pt>
                <c:pt idx="68952">
                  <c:v>0.69922899999999999</c:v>
                </c:pt>
                <c:pt idx="68953">
                  <c:v>0.69923100000000005</c:v>
                </c:pt>
                <c:pt idx="68954">
                  <c:v>0.69923299999999999</c:v>
                </c:pt>
                <c:pt idx="68955">
                  <c:v>0.69923500000000005</c:v>
                </c:pt>
                <c:pt idx="68956">
                  <c:v>0.69923800000000003</c:v>
                </c:pt>
                <c:pt idx="68957">
                  <c:v>0.69923999999999997</c:v>
                </c:pt>
                <c:pt idx="68958">
                  <c:v>0.69924200000000003</c:v>
                </c:pt>
                <c:pt idx="68959">
                  <c:v>0.69924399999999998</c:v>
                </c:pt>
                <c:pt idx="68960">
                  <c:v>0.69924600000000003</c:v>
                </c:pt>
                <c:pt idx="68961">
                  <c:v>0.69924900000000001</c:v>
                </c:pt>
                <c:pt idx="68962">
                  <c:v>0.69925099999999996</c:v>
                </c:pt>
                <c:pt idx="68963">
                  <c:v>0.69925300000000001</c:v>
                </c:pt>
                <c:pt idx="68964">
                  <c:v>0.69925499999999996</c:v>
                </c:pt>
                <c:pt idx="68965">
                  <c:v>0.69925700000000002</c:v>
                </c:pt>
                <c:pt idx="68966">
                  <c:v>0.69925999999999999</c:v>
                </c:pt>
                <c:pt idx="68967">
                  <c:v>0.69926200000000005</c:v>
                </c:pt>
                <c:pt idx="68968">
                  <c:v>0.699264</c:v>
                </c:pt>
                <c:pt idx="68969">
                  <c:v>0.69926600000000005</c:v>
                </c:pt>
                <c:pt idx="68970">
                  <c:v>0.699268</c:v>
                </c:pt>
                <c:pt idx="68971">
                  <c:v>0.69926999999999995</c:v>
                </c:pt>
                <c:pt idx="68972">
                  <c:v>0.699272</c:v>
                </c:pt>
                <c:pt idx="68973">
                  <c:v>0.69927399999999995</c:v>
                </c:pt>
                <c:pt idx="68974">
                  <c:v>0.69927700000000004</c:v>
                </c:pt>
                <c:pt idx="68975">
                  <c:v>0.69927899999999998</c:v>
                </c:pt>
                <c:pt idx="68976">
                  <c:v>0.69928100000000004</c:v>
                </c:pt>
                <c:pt idx="68977">
                  <c:v>0.69928299999999999</c:v>
                </c:pt>
                <c:pt idx="68978">
                  <c:v>0.69928500000000005</c:v>
                </c:pt>
                <c:pt idx="68979">
                  <c:v>0.69928699999999999</c:v>
                </c:pt>
                <c:pt idx="68980">
                  <c:v>0.69928900000000005</c:v>
                </c:pt>
                <c:pt idx="68981">
                  <c:v>0.699291</c:v>
                </c:pt>
                <c:pt idx="68982">
                  <c:v>0.69929300000000005</c:v>
                </c:pt>
                <c:pt idx="68983">
                  <c:v>0.699295</c:v>
                </c:pt>
                <c:pt idx="68984">
                  <c:v>0.69929699999999995</c:v>
                </c:pt>
                <c:pt idx="68985">
                  <c:v>0.699299</c:v>
                </c:pt>
                <c:pt idx="68986">
                  <c:v>0.69930099999999995</c:v>
                </c:pt>
                <c:pt idx="68987">
                  <c:v>0.69930300000000001</c:v>
                </c:pt>
                <c:pt idx="68988">
                  <c:v>0.69930499999999995</c:v>
                </c:pt>
                <c:pt idx="68989">
                  <c:v>0.69930700000000001</c:v>
                </c:pt>
                <c:pt idx="68990">
                  <c:v>0.69930899999999996</c:v>
                </c:pt>
                <c:pt idx="68991">
                  <c:v>0.69931100000000002</c:v>
                </c:pt>
                <c:pt idx="68992">
                  <c:v>0.69931299999999996</c:v>
                </c:pt>
                <c:pt idx="68993">
                  <c:v>0.69931500000000002</c:v>
                </c:pt>
                <c:pt idx="68994">
                  <c:v>0.69931699999999997</c:v>
                </c:pt>
                <c:pt idx="68995">
                  <c:v>0.69931900000000002</c:v>
                </c:pt>
                <c:pt idx="68996">
                  <c:v>0.69932099999999997</c:v>
                </c:pt>
                <c:pt idx="68997">
                  <c:v>0.69932300000000003</c:v>
                </c:pt>
                <c:pt idx="68998">
                  <c:v>0.69932499999999997</c:v>
                </c:pt>
                <c:pt idx="68999">
                  <c:v>0.69932700000000003</c:v>
                </c:pt>
                <c:pt idx="69000">
                  <c:v>0.69932899999999998</c:v>
                </c:pt>
                <c:pt idx="69001">
                  <c:v>0.69933000000000001</c:v>
                </c:pt>
                <c:pt idx="69002">
                  <c:v>0.69933199999999995</c:v>
                </c:pt>
                <c:pt idx="69003">
                  <c:v>0.69933400000000001</c:v>
                </c:pt>
                <c:pt idx="69004">
                  <c:v>0.69933599999999996</c:v>
                </c:pt>
                <c:pt idx="69005">
                  <c:v>0.69933800000000002</c:v>
                </c:pt>
                <c:pt idx="69006">
                  <c:v>0.69933999999999996</c:v>
                </c:pt>
                <c:pt idx="69007">
                  <c:v>0.69934200000000002</c:v>
                </c:pt>
                <c:pt idx="69008">
                  <c:v>0.69934399999999997</c:v>
                </c:pt>
                <c:pt idx="69009">
                  <c:v>0.69934499999999999</c:v>
                </c:pt>
                <c:pt idx="69010">
                  <c:v>0.69934700000000005</c:v>
                </c:pt>
                <c:pt idx="69011">
                  <c:v>0.699349</c:v>
                </c:pt>
                <c:pt idx="69012">
                  <c:v>0.69935099999999994</c:v>
                </c:pt>
                <c:pt idx="69013">
                  <c:v>0.699353</c:v>
                </c:pt>
                <c:pt idx="69014">
                  <c:v>0.69935499999999995</c:v>
                </c:pt>
                <c:pt idx="69015">
                  <c:v>0.69935599999999998</c:v>
                </c:pt>
                <c:pt idx="69016">
                  <c:v>0.69935800000000004</c:v>
                </c:pt>
                <c:pt idx="69017">
                  <c:v>0.69935999999999998</c:v>
                </c:pt>
                <c:pt idx="69018">
                  <c:v>0.69936200000000004</c:v>
                </c:pt>
                <c:pt idx="69019">
                  <c:v>0.69936399999999999</c:v>
                </c:pt>
                <c:pt idx="69020">
                  <c:v>0.69936500000000001</c:v>
                </c:pt>
                <c:pt idx="69021">
                  <c:v>0.69936699999999996</c:v>
                </c:pt>
                <c:pt idx="69022">
                  <c:v>0.69936900000000002</c:v>
                </c:pt>
                <c:pt idx="69023">
                  <c:v>0.69937099999999996</c:v>
                </c:pt>
                <c:pt idx="69024">
                  <c:v>0.69937199999999999</c:v>
                </c:pt>
                <c:pt idx="69025">
                  <c:v>0.69937400000000005</c:v>
                </c:pt>
                <c:pt idx="69026">
                  <c:v>0.699376</c:v>
                </c:pt>
                <c:pt idx="69027">
                  <c:v>0.69937800000000006</c:v>
                </c:pt>
                <c:pt idx="69028">
                  <c:v>0.69937899999999997</c:v>
                </c:pt>
                <c:pt idx="69029">
                  <c:v>0.69938100000000003</c:v>
                </c:pt>
                <c:pt idx="69030">
                  <c:v>0.69938299999999998</c:v>
                </c:pt>
                <c:pt idx="69031">
                  <c:v>0.69938400000000001</c:v>
                </c:pt>
                <c:pt idx="69032">
                  <c:v>0.69938599999999995</c:v>
                </c:pt>
                <c:pt idx="69033">
                  <c:v>0.69938800000000001</c:v>
                </c:pt>
                <c:pt idx="69034">
                  <c:v>0.69938999999999996</c:v>
                </c:pt>
                <c:pt idx="69035">
                  <c:v>0.69939099999999998</c:v>
                </c:pt>
                <c:pt idx="69036">
                  <c:v>0.69939300000000004</c:v>
                </c:pt>
                <c:pt idx="69037">
                  <c:v>0.69939499999999999</c:v>
                </c:pt>
                <c:pt idx="69038">
                  <c:v>0.69939600000000002</c:v>
                </c:pt>
                <c:pt idx="69039">
                  <c:v>0.69939799999999996</c:v>
                </c:pt>
                <c:pt idx="69040">
                  <c:v>0.69940000000000002</c:v>
                </c:pt>
                <c:pt idx="69041">
                  <c:v>0.69940100000000005</c:v>
                </c:pt>
                <c:pt idx="69042">
                  <c:v>0.699403</c:v>
                </c:pt>
                <c:pt idx="69043">
                  <c:v>0.69940400000000003</c:v>
                </c:pt>
                <c:pt idx="69044">
                  <c:v>0.69940599999999997</c:v>
                </c:pt>
                <c:pt idx="69045">
                  <c:v>0.69940800000000003</c:v>
                </c:pt>
                <c:pt idx="69046">
                  <c:v>0.69940899999999995</c:v>
                </c:pt>
                <c:pt idx="69047">
                  <c:v>0.699411</c:v>
                </c:pt>
                <c:pt idx="69048">
                  <c:v>0.69941299999999995</c:v>
                </c:pt>
                <c:pt idx="69049">
                  <c:v>0.69941399999999998</c:v>
                </c:pt>
                <c:pt idx="69050">
                  <c:v>0.69941600000000004</c:v>
                </c:pt>
                <c:pt idx="69051">
                  <c:v>0.69941699999999996</c:v>
                </c:pt>
                <c:pt idx="69052">
                  <c:v>0.69941900000000001</c:v>
                </c:pt>
                <c:pt idx="69053">
                  <c:v>0.69942099999999996</c:v>
                </c:pt>
                <c:pt idx="69054">
                  <c:v>0.69942199999999999</c:v>
                </c:pt>
                <c:pt idx="69055">
                  <c:v>0.69942400000000005</c:v>
                </c:pt>
                <c:pt idx="69056">
                  <c:v>0.69942499999999996</c:v>
                </c:pt>
                <c:pt idx="69057">
                  <c:v>0.69942700000000002</c:v>
                </c:pt>
                <c:pt idx="69058">
                  <c:v>0.69942800000000005</c:v>
                </c:pt>
                <c:pt idx="69059">
                  <c:v>0.69943</c:v>
                </c:pt>
                <c:pt idx="69060">
                  <c:v>0.69943100000000002</c:v>
                </c:pt>
                <c:pt idx="69061">
                  <c:v>0.69943299999999997</c:v>
                </c:pt>
                <c:pt idx="69062">
                  <c:v>0.699434</c:v>
                </c:pt>
                <c:pt idx="69063">
                  <c:v>0.69943599999999995</c:v>
                </c:pt>
                <c:pt idx="69064">
                  <c:v>0.69943699999999998</c:v>
                </c:pt>
                <c:pt idx="69065">
                  <c:v>0.69943900000000003</c:v>
                </c:pt>
                <c:pt idx="69066">
                  <c:v>0.69944099999999998</c:v>
                </c:pt>
                <c:pt idx="69067">
                  <c:v>0.69944200000000001</c:v>
                </c:pt>
                <c:pt idx="69068">
                  <c:v>0.69944399999999995</c:v>
                </c:pt>
                <c:pt idx="69069">
                  <c:v>0.69944499999999998</c:v>
                </c:pt>
                <c:pt idx="69070">
                  <c:v>0.69944600000000001</c:v>
                </c:pt>
                <c:pt idx="69071">
                  <c:v>0.69944799999999996</c:v>
                </c:pt>
                <c:pt idx="69072">
                  <c:v>0.69944899999999999</c:v>
                </c:pt>
                <c:pt idx="69073">
                  <c:v>0.69945100000000004</c:v>
                </c:pt>
                <c:pt idx="69074">
                  <c:v>0.69945199999999996</c:v>
                </c:pt>
                <c:pt idx="69075">
                  <c:v>0.69945400000000002</c:v>
                </c:pt>
                <c:pt idx="69076">
                  <c:v>0.69945500000000005</c:v>
                </c:pt>
                <c:pt idx="69077">
                  <c:v>0.699457</c:v>
                </c:pt>
                <c:pt idx="69078">
                  <c:v>0.69945800000000002</c:v>
                </c:pt>
                <c:pt idx="69079">
                  <c:v>0.69945999999999997</c:v>
                </c:pt>
                <c:pt idx="69080">
                  <c:v>0.699461</c:v>
                </c:pt>
                <c:pt idx="69081">
                  <c:v>0.69946200000000003</c:v>
                </c:pt>
                <c:pt idx="69082">
                  <c:v>0.69946399999999997</c:v>
                </c:pt>
                <c:pt idx="69083">
                  <c:v>0.699465</c:v>
                </c:pt>
                <c:pt idx="69084">
                  <c:v>0.69946699999999995</c:v>
                </c:pt>
                <c:pt idx="69085">
                  <c:v>0.69946799999999998</c:v>
                </c:pt>
                <c:pt idx="69086">
                  <c:v>0.69947000000000004</c:v>
                </c:pt>
                <c:pt idx="69087">
                  <c:v>0.69947099999999995</c:v>
                </c:pt>
                <c:pt idx="69088">
                  <c:v>0.69947199999999998</c:v>
                </c:pt>
                <c:pt idx="69089">
                  <c:v>0.69947400000000004</c:v>
                </c:pt>
                <c:pt idx="69090">
                  <c:v>0.69947499999999996</c:v>
                </c:pt>
                <c:pt idx="69091">
                  <c:v>0.69947599999999999</c:v>
                </c:pt>
                <c:pt idx="69092">
                  <c:v>0.69947800000000004</c:v>
                </c:pt>
                <c:pt idx="69093">
                  <c:v>0.69947899999999996</c:v>
                </c:pt>
                <c:pt idx="69094">
                  <c:v>0.69948100000000002</c:v>
                </c:pt>
                <c:pt idx="69095">
                  <c:v>0.69948200000000005</c:v>
                </c:pt>
                <c:pt idx="69096">
                  <c:v>0.69948299999999997</c:v>
                </c:pt>
                <c:pt idx="69097">
                  <c:v>0.69948500000000002</c:v>
                </c:pt>
                <c:pt idx="69098">
                  <c:v>0.69948600000000005</c:v>
                </c:pt>
                <c:pt idx="69099">
                  <c:v>0.69948699999999997</c:v>
                </c:pt>
                <c:pt idx="69100">
                  <c:v>0.69948900000000003</c:v>
                </c:pt>
                <c:pt idx="69101">
                  <c:v>0.69948999999999995</c:v>
                </c:pt>
                <c:pt idx="69102">
                  <c:v>0.69949099999999997</c:v>
                </c:pt>
                <c:pt idx="69103">
                  <c:v>0.69949300000000003</c:v>
                </c:pt>
                <c:pt idx="69104">
                  <c:v>0.69949399999999995</c:v>
                </c:pt>
                <c:pt idx="69105">
                  <c:v>0.69949499999999998</c:v>
                </c:pt>
                <c:pt idx="69106">
                  <c:v>0.69949600000000001</c:v>
                </c:pt>
                <c:pt idx="69107">
                  <c:v>0.69949799999999995</c:v>
                </c:pt>
                <c:pt idx="69108">
                  <c:v>0.69949899999999998</c:v>
                </c:pt>
                <c:pt idx="69109">
                  <c:v>0.69950000000000001</c:v>
                </c:pt>
                <c:pt idx="69110">
                  <c:v>0.69950199999999996</c:v>
                </c:pt>
                <c:pt idx="69111">
                  <c:v>0.69950299999999999</c:v>
                </c:pt>
                <c:pt idx="69112">
                  <c:v>0.69950400000000001</c:v>
                </c:pt>
                <c:pt idx="69113">
                  <c:v>0.69950500000000004</c:v>
                </c:pt>
                <c:pt idx="69114">
                  <c:v>0.69950699999999999</c:v>
                </c:pt>
                <c:pt idx="69115">
                  <c:v>0.69950800000000002</c:v>
                </c:pt>
                <c:pt idx="69116">
                  <c:v>0.69950900000000005</c:v>
                </c:pt>
                <c:pt idx="69117">
                  <c:v>0.69951099999999999</c:v>
                </c:pt>
                <c:pt idx="69118">
                  <c:v>0.69951200000000002</c:v>
                </c:pt>
                <c:pt idx="69119">
                  <c:v>0.69951300000000005</c:v>
                </c:pt>
                <c:pt idx="69120">
                  <c:v>0.69951399999999997</c:v>
                </c:pt>
                <c:pt idx="69121">
                  <c:v>0.699515</c:v>
                </c:pt>
                <c:pt idx="69122">
                  <c:v>0.69951700000000006</c:v>
                </c:pt>
                <c:pt idx="69123">
                  <c:v>0.69951799999999997</c:v>
                </c:pt>
                <c:pt idx="69124">
                  <c:v>0.699519</c:v>
                </c:pt>
                <c:pt idx="69125">
                  <c:v>0.69952000000000003</c:v>
                </c:pt>
                <c:pt idx="69126">
                  <c:v>0.69952199999999998</c:v>
                </c:pt>
                <c:pt idx="69127">
                  <c:v>0.69952300000000001</c:v>
                </c:pt>
                <c:pt idx="69128">
                  <c:v>0.69952400000000003</c:v>
                </c:pt>
                <c:pt idx="69129">
                  <c:v>0.69952499999999995</c:v>
                </c:pt>
                <c:pt idx="69130">
                  <c:v>0.69952599999999998</c:v>
                </c:pt>
                <c:pt idx="69131">
                  <c:v>0.69952800000000004</c:v>
                </c:pt>
                <c:pt idx="69132">
                  <c:v>0.69952899999999996</c:v>
                </c:pt>
                <c:pt idx="69133">
                  <c:v>0.69952999999999999</c:v>
                </c:pt>
                <c:pt idx="69134">
                  <c:v>0.69953100000000001</c:v>
                </c:pt>
                <c:pt idx="69135">
                  <c:v>0.69953200000000004</c:v>
                </c:pt>
                <c:pt idx="69136">
                  <c:v>0.69953299999999996</c:v>
                </c:pt>
                <c:pt idx="69137">
                  <c:v>0.69953500000000002</c:v>
                </c:pt>
                <c:pt idx="69138">
                  <c:v>0.69953600000000005</c:v>
                </c:pt>
                <c:pt idx="69139">
                  <c:v>0.69953699999999996</c:v>
                </c:pt>
                <c:pt idx="69140">
                  <c:v>0.69953799999999999</c:v>
                </c:pt>
                <c:pt idx="69141">
                  <c:v>0.69953900000000002</c:v>
                </c:pt>
                <c:pt idx="69142">
                  <c:v>0.69954000000000005</c:v>
                </c:pt>
                <c:pt idx="69143">
                  <c:v>0.699542</c:v>
                </c:pt>
                <c:pt idx="69144">
                  <c:v>0.69954300000000003</c:v>
                </c:pt>
                <c:pt idx="69145">
                  <c:v>0.69954400000000005</c:v>
                </c:pt>
                <c:pt idx="69146">
                  <c:v>0.69954499999999997</c:v>
                </c:pt>
                <c:pt idx="69147">
                  <c:v>0.699546</c:v>
                </c:pt>
                <c:pt idx="69148">
                  <c:v>0.69954700000000003</c:v>
                </c:pt>
                <c:pt idx="69149">
                  <c:v>0.69954799999999995</c:v>
                </c:pt>
                <c:pt idx="69150">
                  <c:v>0.69954899999999998</c:v>
                </c:pt>
                <c:pt idx="69151">
                  <c:v>0.69955100000000003</c:v>
                </c:pt>
                <c:pt idx="69152">
                  <c:v>0.69955199999999995</c:v>
                </c:pt>
                <c:pt idx="69153">
                  <c:v>0.69955299999999998</c:v>
                </c:pt>
                <c:pt idx="69154">
                  <c:v>0.69955400000000001</c:v>
                </c:pt>
                <c:pt idx="69155">
                  <c:v>0.69955500000000004</c:v>
                </c:pt>
                <c:pt idx="69156">
                  <c:v>0.69955599999999996</c:v>
                </c:pt>
                <c:pt idx="69157">
                  <c:v>0.69955699999999998</c:v>
                </c:pt>
                <c:pt idx="69158">
                  <c:v>0.69955800000000001</c:v>
                </c:pt>
                <c:pt idx="69159">
                  <c:v>0.69955900000000004</c:v>
                </c:pt>
                <c:pt idx="69160">
                  <c:v>0.69955999999999996</c:v>
                </c:pt>
                <c:pt idx="69161">
                  <c:v>0.69956099999999999</c:v>
                </c:pt>
                <c:pt idx="69162">
                  <c:v>0.69956200000000002</c:v>
                </c:pt>
                <c:pt idx="69163">
                  <c:v>0.69956399999999996</c:v>
                </c:pt>
                <c:pt idx="69164">
                  <c:v>0.69956499999999999</c:v>
                </c:pt>
                <c:pt idx="69165">
                  <c:v>0.69956600000000002</c:v>
                </c:pt>
                <c:pt idx="69166">
                  <c:v>0.69956700000000005</c:v>
                </c:pt>
                <c:pt idx="69167">
                  <c:v>0.69956799999999997</c:v>
                </c:pt>
                <c:pt idx="69168">
                  <c:v>0.699569</c:v>
                </c:pt>
                <c:pt idx="69169">
                  <c:v>0.69957000000000003</c:v>
                </c:pt>
                <c:pt idx="69170">
                  <c:v>0.69957100000000005</c:v>
                </c:pt>
                <c:pt idx="69171">
                  <c:v>0.69957199999999997</c:v>
                </c:pt>
                <c:pt idx="69172">
                  <c:v>0.699573</c:v>
                </c:pt>
                <c:pt idx="69173">
                  <c:v>0.69957400000000003</c:v>
                </c:pt>
                <c:pt idx="69174">
                  <c:v>0.69957499999999995</c:v>
                </c:pt>
                <c:pt idx="69175">
                  <c:v>0.69957599999999998</c:v>
                </c:pt>
                <c:pt idx="69176">
                  <c:v>0.699577</c:v>
                </c:pt>
                <c:pt idx="69177">
                  <c:v>0.69957800000000003</c:v>
                </c:pt>
                <c:pt idx="69178">
                  <c:v>0.69957899999999995</c:v>
                </c:pt>
                <c:pt idx="69179">
                  <c:v>0.69957999999999998</c:v>
                </c:pt>
                <c:pt idx="69180">
                  <c:v>0.69958100000000001</c:v>
                </c:pt>
                <c:pt idx="69181">
                  <c:v>0.69958200000000004</c:v>
                </c:pt>
                <c:pt idx="69182">
                  <c:v>0.69958299999999995</c:v>
                </c:pt>
                <c:pt idx="69183">
                  <c:v>0.69958399999999998</c:v>
                </c:pt>
                <c:pt idx="69184">
                  <c:v>0.69958500000000001</c:v>
                </c:pt>
                <c:pt idx="69185">
                  <c:v>0.69958600000000004</c:v>
                </c:pt>
                <c:pt idx="69186">
                  <c:v>0.69958699999999996</c:v>
                </c:pt>
                <c:pt idx="69187">
                  <c:v>0.69958799999999999</c:v>
                </c:pt>
                <c:pt idx="69188">
                  <c:v>0.69958900000000002</c:v>
                </c:pt>
                <c:pt idx="69189">
                  <c:v>0.69959000000000005</c:v>
                </c:pt>
                <c:pt idx="69190">
                  <c:v>0.69959099999999996</c:v>
                </c:pt>
                <c:pt idx="69191">
                  <c:v>0.69959199999999999</c:v>
                </c:pt>
                <c:pt idx="69192">
                  <c:v>0.69959300000000002</c:v>
                </c:pt>
                <c:pt idx="69193">
                  <c:v>0.69959400000000005</c:v>
                </c:pt>
                <c:pt idx="69194">
                  <c:v>0.69959499999999997</c:v>
                </c:pt>
                <c:pt idx="69195">
                  <c:v>0.699596</c:v>
                </c:pt>
                <c:pt idx="69196">
                  <c:v>0.699596</c:v>
                </c:pt>
                <c:pt idx="69197">
                  <c:v>0.69959700000000002</c:v>
                </c:pt>
                <c:pt idx="69198">
                  <c:v>0.69959800000000005</c:v>
                </c:pt>
                <c:pt idx="69199">
                  <c:v>0.69959899999999997</c:v>
                </c:pt>
                <c:pt idx="69200">
                  <c:v>0.6996</c:v>
                </c:pt>
                <c:pt idx="69201">
                  <c:v>0.69960100000000003</c:v>
                </c:pt>
                <c:pt idx="69202">
                  <c:v>0.69960199999999995</c:v>
                </c:pt>
                <c:pt idx="69203">
                  <c:v>0.69960299999999997</c:v>
                </c:pt>
                <c:pt idx="69204">
                  <c:v>0.699604</c:v>
                </c:pt>
                <c:pt idx="69205">
                  <c:v>0.69960500000000003</c:v>
                </c:pt>
                <c:pt idx="69206">
                  <c:v>0.69960599999999995</c:v>
                </c:pt>
                <c:pt idx="69207">
                  <c:v>0.69960699999999998</c:v>
                </c:pt>
                <c:pt idx="69208">
                  <c:v>0.69960800000000001</c:v>
                </c:pt>
                <c:pt idx="69209">
                  <c:v>0.69960800000000001</c:v>
                </c:pt>
                <c:pt idx="69210">
                  <c:v>0.69960900000000004</c:v>
                </c:pt>
                <c:pt idx="69211">
                  <c:v>0.69960999999999995</c:v>
                </c:pt>
                <c:pt idx="69212">
                  <c:v>0.69961099999999998</c:v>
                </c:pt>
                <c:pt idx="69213">
                  <c:v>0.69961200000000001</c:v>
                </c:pt>
                <c:pt idx="69214">
                  <c:v>0.69961300000000004</c:v>
                </c:pt>
                <c:pt idx="69215">
                  <c:v>0.69961399999999996</c:v>
                </c:pt>
                <c:pt idx="69216">
                  <c:v>0.69961499999999999</c:v>
                </c:pt>
                <c:pt idx="69217">
                  <c:v>0.69961499999999999</c:v>
                </c:pt>
                <c:pt idx="69218">
                  <c:v>0.69961600000000002</c:v>
                </c:pt>
                <c:pt idx="69219">
                  <c:v>0.69961700000000004</c:v>
                </c:pt>
                <c:pt idx="69220">
                  <c:v>0.69961799999999996</c:v>
                </c:pt>
                <c:pt idx="69221">
                  <c:v>0.69961899999999999</c:v>
                </c:pt>
                <c:pt idx="69222">
                  <c:v>0.69962000000000002</c:v>
                </c:pt>
                <c:pt idx="69223">
                  <c:v>0.69962100000000005</c:v>
                </c:pt>
                <c:pt idx="69224">
                  <c:v>0.69962199999999997</c:v>
                </c:pt>
                <c:pt idx="69225">
                  <c:v>0.69962199999999997</c:v>
                </c:pt>
                <c:pt idx="69226">
                  <c:v>0.69962299999999999</c:v>
                </c:pt>
                <c:pt idx="69227">
                  <c:v>0.69962400000000002</c:v>
                </c:pt>
                <c:pt idx="69228">
                  <c:v>0.69962500000000005</c:v>
                </c:pt>
                <c:pt idx="69229">
                  <c:v>0.69962599999999997</c:v>
                </c:pt>
                <c:pt idx="69230">
                  <c:v>0.699627</c:v>
                </c:pt>
                <c:pt idx="69231">
                  <c:v>0.699627</c:v>
                </c:pt>
                <c:pt idx="69232">
                  <c:v>0.69962800000000003</c:v>
                </c:pt>
                <c:pt idx="69233">
                  <c:v>0.69962899999999995</c:v>
                </c:pt>
                <c:pt idx="69234">
                  <c:v>0.69962999999999997</c:v>
                </c:pt>
                <c:pt idx="69235">
                  <c:v>0.699631</c:v>
                </c:pt>
                <c:pt idx="69236">
                  <c:v>0.699631</c:v>
                </c:pt>
                <c:pt idx="69237">
                  <c:v>0.69963200000000003</c:v>
                </c:pt>
                <c:pt idx="69238">
                  <c:v>0.69963299999999995</c:v>
                </c:pt>
                <c:pt idx="69239">
                  <c:v>0.69963399999999998</c:v>
                </c:pt>
                <c:pt idx="69240">
                  <c:v>0.69963500000000001</c:v>
                </c:pt>
                <c:pt idx="69241">
                  <c:v>0.69963600000000004</c:v>
                </c:pt>
                <c:pt idx="69242">
                  <c:v>0.69963600000000004</c:v>
                </c:pt>
                <c:pt idx="69243">
                  <c:v>0.69963699999999995</c:v>
                </c:pt>
                <c:pt idx="69244">
                  <c:v>0.69963799999999998</c:v>
                </c:pt>
                <c:pt idx="69245">
                  <c:v>0.69963900000000001</c:v>
                </c:pt>
                <c:pt idx="69246">
                  <c:v>0.69963900000000001</c:v>
                </c:pt>
                <c:pt idx="69247">
                  <c:v>0.69964000000000004</c:v>
                </c:pt>
                <c:pt idx="69248">
                  <c:v>0.69964099999999996</c:v>
                </c:pt>
                <c:pt idx="69249">
                  <c:v>0.69964199999999999</c:v>
                </c:pt>
                <c:pt idx="69250">
                  <c:v>0.69964300000000001</c:v>
                </c:pt>
                <c:pt idx="69251">
                  <c:v>0.69964300000000001</c:v>
                </c:pt>
                <c:pt idx="69252">
                  <c:v>0.69964400000000004</c:v>
                </c:pt>
                <c:pt idx="69253">
                  <c:v>0.69964499999999996</c:v>
                </c:pt>
                <c:pt idx="69254">
                  <c:v>0.69964599999999999</c:v>
                </c:pt>
                <c:pt idx="69255">
                  <c:v>0.69964599999999999</c:v>
                </c:pt>
                <c:pt idx="69256">
                  <c:v>0.69964700000000002</c:v>
                </c:pt>
                <c:pt idx="69257">
                  <c:v>0.69964800000000005</c:v>
                </c:pt>
                <c:pt idx="69258">
                  <c:v>0.69964899999999997</c:v>
                </c:pt>
                <c:pt idx="69259">
                  <c:v>0.69964899999999997</c:v>
                </c:pt>
                <c:pt idx="69260">
                  <c:v>0.69964999999999999</c:v>
                </c:pt>
                <c:pt idx="69261">
                  <c:v>0.69965100000000002</c:v>
                </c:pt>
                <c:pt idx="69262">
                  <c:v>0.69965200000000005</c:v>
                </c:pt>
                <c:pt idx="69263">
                  <c:v>0.69965200000000005</c:v>
                </c:pt>
                <c:pt idx="69264">
                  <c:v>0.69965299999999997</c:v>
                </c:pt>
                <c:pt idx="69265">
                  <c:v>0.699654</c:v>
                </c:pt>
                <c:pt idx="69266">
                  <c:v>0.69965500000000003</c:v>
                </c:pt>
                <c:pt idx="69267">
                  <c:v>0.69965500000000003</c:v>
                </c:pt>
                <c:pt idx="69268">
                  <c:v>0.69965599999999994</c:v>
                </c:pt>
                <c:pt idx="69269">
                  <c:v>0.69965699999999997</c:v>
                </c:pt>
                <c:pt idx="69270">
                  <c:v>0.69965699999999997</c:v>
                </c:pt>
                <c:pt idx="69271">
                  <c:v>0.699658</c:v>
                </c:pt>
                <c:pt idx="69272">
                  <c:v>0.69965900000000003</c:v>
                </c:pt>
                <c:pt idx="69273">
                  <c:v>0.69965999999999995</c:v>
                </c:pt>
                <c:pt idx="69274">
                  <c:v>0.69965999999999995</c:v>
                </c:pt>
                <c:pt idx="69275">
                  <c:v>0.69966099999999998</c:v>
                </c:pt>
                <c:pt idx="69276">
                  <c:v>0.69966200000000001</c:v>
                </c:pt>
                <c:pt idx="69277">
                  <c:v>0.69966200000000001</c:v>
                </c:pt>
                <c:pt idx="69278">
                  <c:v>0.69966300000000003</c:v>
                </c:pt>
                <c:pt idx="69279">
                  <c:v>0.69966399999999995</c:v>
                </c:pt>
                <c:pt idx="69280">
                  <c:v>0.69966499999999998</c:v>
                </c:pt>
                <c:pt idx="69281">
                  <c:v>0.69966499999999998</c:v>
                </c:pt>
                <c:pt idx="69282">
                  <c:v>0.69966600000000001</c:v>
                </c:pt>
                <c:pt idx="69283">
                  <c:v>0.69966700000000004</c:v>
                </c:pt>
                <c:pt idx="69284">
                  <c:v>0.69966700000000004</c:v>
                </c:pt>
                <c:pt idx="69285">
                  <c:v>0.69966799999999996</c:v>
                </c:pt>
                <c:pt idx="69286">
                  <c:v>0.69966899999999999</c:v>
                </c:pt>
                <c:pt idx="69287">
                  <c:v>0.69966899999999999</c:v>
                </c:pt>
                <c:pt idx="69288">
                  <c:v>0.69967000000000001</c:v>
                </c:pt>
                <c:pt idx="69289">
                  <c:v>0.69967100000000004</c:v>
                </c:pt>
                <c:pt idx="69290">
                  <c:v>0.69967100000000004</c:v>
                </c:pt>
                <c:pt idx="69291">
                  <c:v>0.69967199999999996</c:v>
                </c:pt>
                <c:pt idx="69292">
                  <c:v>0.69967299999999999</c:v>
                </c:pt>
                <c:pt idx="69293">
                  <c:v>0.69967299999999999</c:v>
                </c:pt>
                <c:pt idx="69294">
                  <c:v>0.69967400000000002</c:v>
                </c:pt>
                <c:pt idx="69295">
                  <c:v>0.69967500000000005</c:v>
                </c:pt>
                <c:pt idx="69296">
                  <c:v>0.69967500000000005</c:v>
                </c:pt>
                <c:pt idx="69297">
                  <c:v>0.69967599999999996</c:v>
                </c:pt>
                <c:pt idx="69298">
                  <c:v>0.69967699999999999</c:v>
                </c:pt>
                <c:pt idx="69299">
                  <c:v>0.69967699999999999</c:v>
                </c:pt>
                <c:pt idx="69300">
                  <c:v>0.69967800000000002</c:v>
                </c:pt>
                <c:pt idx="69301">
                  <c:v>0.69967800000000002</c:v>
                </c:pt>
                <c:pt idx="69302">
                  <c:v>0.69967900000000005</c:v>
                </c:pt>
                <c:pt idx="69303">
                  <c:v>0.69967999999999997</c:v>
                </c:pt>
                <c:pt idx="69304">
                  <c:v>0.69967999999999997</c:v>
                </c:pt>
                <c:pt idx="69305">
                  <c:v>0.699681</c:v>
                </c:pt>
                <c:pt idx="69306">
                  <c:v>0.69968200000000003</c:v>
                </c:pt>
                <c:pt idx="69307">
                  <c:v>0.69968200000000003</c:v>
                </c:pt>
                <c:pt idx="69308">
                  <c:v>0.69968300000000005</c:v>
                </c:pt>
                <c:pt idx="69309">
                  <c:v>0.69968399999999997</c:v>
                </c:pt>
                <c:pt idx="69310">
                  <c:v>0.69968399999999997</c:v>
                </c:pt>
                <c:pt idx="69311">
                  <c:v>0.699685</c:v>
                </c:pt>
                <c:pt idx="69312">
                  <c:v>0.699685</c:v>
                </c:pt>
                <c:pt idx="69313">
                  <c:v>0.69968600000000003</c:v>
                </c:pt>
                <c:pt idx="69314">
                  <c:v>0.69968699999999995</c:v>
                </c:pt>
                <c:pt idx="69315">
                  <c:v>0.69968699999999995</c:v>
                </c:pt>
                <c:pt idx="69316">
                  <c:v>0.69968799999999998</c:v>
                </c:pt>
                <c:pt idx="69317">
                  <c:v>0.69968799999999998</c:v>
                </c:pt>
                <c:pt idx="69318">
                  <c:v>0.69968900000000001</c:v>
                </c:pt>
                <c:pt idx="69319">
                  <c:v>0.69969000000000003</c:v>
                </c:pt>
                <c:pt idx="69320">
                  <c:v>0.69969000000000003</c:v>
                </c:pt>
                <c:pt idx="69321">
                  <c:v>0.69969099999999995</c:v>
                </c:pt>
                <c:pt idx="69322">
                  <c:v>0.69969099999999995</c:v>
                </c:pt>
                <c:pt idx="69323">
                  <c:v>0.69969199999999998</c:v>
                </c:pt>
                <c:pt idx="69324">
                  <c:v>0.69969300000000001</c:v>
                </c:pt>
                <c:pt idx="69325">
                  <c:v>0.69969300000000001</c:v>
                </c:pt>
                <c:pt idx="69326">
                  <c:v>0.69969400000000004</c:v>
                </c:pt>
                <c:pt idx="69327">
                  <c:v>0.69969400000000004</c:v>
                </c:pt>
                <c:pt idx="69328">
                  <c:v>0.69969499999999996</c:v>
                </c:pt>
                <c:pt idx="69329">
                  <c:v>0.69969499999999996</c:v>
                </c:pt>
                <c:pt idx="69330">
                  <c:v>0.69969599999999998</c:v>
                </c:pt>
                <c:pt idx="69331">
                  <c:v>0.69969700000000001</c:v>
                </c:pt>
                <c:pt idx="69332">
                  <c:v>0.69969700000000001</c:v>
                </c:pt>
                <c:pt idx="69333">
                  <c:v>0.69969800000000004</c:v>
                </c:pt>
                <c:pt idx="69334">
                  <c:v>0.69969800000000004</c:v>
                </c:pt>
                <c:pt idx="69335">
                  <c:v>0.69969899999999996</c:v>
                </c:pt>
                <c:pt idx="69336">
                  <c:v>0.69969899999999996</c:v>
                </c:pt>
                <c:pt idx="69337">
                  <c:v>0.69969999999999999</c:v>
                </c:pt>
                <c:pt idx="69338">
                  <c:v>0.69970100000000002</c:v>
                </c:pt>
                <c:pt idx="69339">
                  <c:v>0.69970100000000002</c:v>
                </c:pt>
                <c:pt idx="69340">
                  <c:v>0.69970200000000005</c:v>
                </c:pt>
                <c:pt idx="69341">
                  <c:v>0.69970200000000005</c:v>
                </c:pt>
                <c:pt idx="69342">
                  <c:v>0.69970299999999996</c:v>
                </c:pt>
                <c:pt idx="69343">
                  <c:v>0.69970299999999996</c:v>
                </c:pt>
                <c:pt idx="69344">
                  <c:v>0.69970399999999999</c:v>
                </c:pt>
                <c:pt idx="69345">
                  <c:v>0.69970399999999999</c:v>
                </c:pt>
                <c:pt idx="69346">
                  <c:v>0.69970500000000002</c:v>
                </c:pt>
                <c:pt idx="69347">
                  <c:v>0.69970600000000005</c:v>
                </c:pt>
                <c:pt idx="69348">
                  <c:v>0.69970600000000005</c:v>
                </c:pt>
                <c:pt idx="69349">
                  <c:v>0.69970699999999997</c:v>
                </c:pt>
                <c:pt idx="69350">
                  <c:v>0.69970699999999997</c:v>
                </c:pt>
                <c:pt idx="69351">
                  <c:v>0.699708</c:v>
                </c:pt>
                <c:pt idx="69352">
                  <c:v>0.699708</c:v>
                </c:pt>
                <c:pt idx="69353">
                  <c:v>0.69970900000000003</c:v>
                </c:pt>
                <c:pt idx="69354">
                  <c:v>0.69970900000000003</c:v>
                </c:pt>
                <c:pt idx="69355">
                  <c:v>0.69971000000000005</c:v>
                </c:pt>
                <c:pt idx="69356">
                  <c:v>0.69971000000000005</c:v>
                </c:pt>
                <c:pt idx="69357">
                  <c:v>0.69971099999999997</c:v>
                </c:pt>
                <c:pt idx="69358">
                  <c:v>0.69971099999999997</c:v>
                </c:pt>
                <c:pt idx="69359">
                  <c:v>0.699712</c:v>
                </c:pt>
                <c:pt idx="69360">
                  <c:v>0.699712</c:v>
                </c:pt>
                <c:pt idx="69361">
                  <c:v>0.69971300000000003</c:v>
                </c:pt>
                <c:pt idx="69362">
                  <c:v>0.69971300000000003</c:v>
                </c:pt>
                <c:pt idx="69363">
                  <c:v>0.69971399999999995</c:v>
                </c:pt>
                <c:pt idx="69364">
                  <c:v>0.69971399999999995</c:v>
                </c:pt>
                <c:pt idx="69365">
                  <c:v>0.69971499999999998</c:v>
                </c:pt>
                <c:pt idx="69366">
                  <c:v>0.69971499999999998</c:v>
                </c:pt>
                <c:pt idx="69367">
                  <c:v>0.699716</c:v>
                </c:pt>
                <c:pt idx="69368">
                  <c:v>0.699716</c:v>
                </c:pt>
                <c:pt idx="69369">
                  <c:v>0.69971700000000003</c:v>
                </c:pt>
                <c:pt idx="69370">
                  <c:v>0.69971700000000003</c:v>
                </c:pt>
                <c:pt idx="69371">
                  <c:v>0.69971799999999995</c:v>
                </c:pt>
                <c:pt idx="69372">
                  <c:v>0.69971799999999995</c:v>
                </c:pt>
                <c:pt idx="69373">
                  <c:v>0.69971899999999998</c:v>
                </c:pt>
                <c:pt idx="69374">
                  <c:v>0.69971899999999998</c:v>
                </c:pt>
                <c:pt idx="69375">
                  <c:v>0.69972000000000001</c:v>
                </c:pt>
                <c:pt idx="69376">
                  <c:v>0.69972000000000001</c:v>
                </c:pt>
                <c:pt idx="69377">
                  <c:v>0.69972100000000004</c:v>
                </c:pt>
                <c:pt idx="69378">
                  <c:v>0.69972100000000004</c:v>
                </c:pt>
                <c:pt idx="69379">
                  <c:v>0.69972199999999996</c:v>
                </c:pt>
                <c:pt idx="69380">
                  <c:v>0.69972199999999996</c:v>
                </c:pt>
                <c:pt idx="69381">
                  <c:v>0.69972299999999998</c:v>
                </c:pt>
                <c:pt idx="69382">
                  <c:v>0.69972299999999998</c:v>
                </c:pt>
                <c:pt idx="69383">
                  <c:v>0.69972400000000001</c:v>
                </c:pt>
                <c:pt idx="69384">
                  <c:v>0.69972400000000001</c:v>
                </c:pt>
                <c:pt idx="69385">
                  <c:v>0.69972500000000004</c:v>
                </c:pt>
                <c:pt idx="69386">
                  <c:v>0.69972500000000004</c:v>
                </c:pt>
                <c:pt idx="69387">
                  <c:v>0.69972500000000004</c:v>
                </c:pt>
                <c:pt idx="69388">
                  <c:v>0.69972599999999996</c:v>
                </c:pt>
                <c:pt idx="69389">
                  <c:v>0.69972599999999996</c:v>
                </c:pt>
                <c:pt idx="69390">
                  <c:v>0.69972699999999999</c:v>
                </c:pt>
                <c:pt idx="69391">
                  <c:v>0.69972699999999999</c:v>
                </c:pt>
                <c:pt idx="69392">
                  <c:v>0.69972800000000002</c:v>
                </c:pt>
                <c:pt idx="69393">
                  <c:v>0.69972800000000002</c:v>
                </c:pt>
                <c:pt idx="69394">
                  <c:v>0.69972900000000005</c:v>
                </c:pt>
                <c:pt idx="69395">
                  <c:v>0.69972900000000005</c:v>
                </c:pt>
                <c:pt idx="69396">
                  <c:v>0.69972999999999996</c:v>
                </c:pt>
                <c:pt idx="69397">
                  <c:v>0.69972999999999996</c:v>
                </c:pt>
                <c:pt idx="69398">
                  <c:v>0.69972999999999996</c:v>
                </c:pt>
                <c:pt idx="69399">
                  <c:v>0.69973099999999999</c:v>
                </c:pt>
                <c:pt idx="69400">
                  <c:v>0.69973099999999999</c:v>
                </c:pt>
                <c:pt idx="69401">
                  <c:v>0.69973200000000002</c:v>
                </c:pt>
                <c:pt idx="69402">
                  <c:v>0.69973200000000002</c:v>
                </c:pt>
                <c:pt idx="69403">
                  <c:v>0.69973300000000005</c:v>
                </c:pt>
                <c:pt idx="69404">
                  <c:v>0.69973300000000005</c:v>
                </c:pt>
                <c:pt idx="69405">
                  <c:v>0.69973300000000005</c:v>
                </c:pt>
                <c:pt idx="69406">
                  <c:v>0.69973399999999997</c:v>
                </c:pt>
                <c:pt idx="69407">
                  <c:v>0.69973399999999997</c:v>
                </c:pt>
                <c:pt idx="69408">
                  <c:v>0.699735</c:v>
                </c:pt>
                <c:pt idx="69409">
                  <c:v>0.699735</c:v>
                </c:pt>
                <c:pt idx="69410">
                  <c:v>0.69973600000000002</c:v>
                </c:pt>
                <c:pt idx="69411">
                  <c:v>0.69973600000000002</c:v>
                </c:pt>
                <c:pt idx="69412">
                  <c:v>0.69973600000000002</c:v>
                </c:pt>
                <c:pt idx="69413">
                  <c:v>0.69973700000000005</c:v>
                </c:pt>
                <c:pt idx="69414">
                  <c:v>0.69973700000000005</c:v>
                </c:pt>
                <c:pt idx="69415">
                  <c:v>0.69973799999999997</c:v>
                </c:pt>
                <c:pt idx="69416">
                  <c:v>0.69973799999999997</c:v>
                </c:pt>
                <c:pt idx="69417">
                  <c:v>0.699739</c:v>
                </c:pt>
                <c:pt idx="69418">
                  <c:v>0.699739</c:v>
                </c:pt>
                <c:pt idx="69419">
                  <c:v>0.699739</c:v>
                </c:pt>
                <c:pt idx="69420">
                  <c:v>0.69974000000000003</c:v>
                </c:pt>
                <c:pt idx="69421">
                  <c:v>0.69974000000000003</c:v>
                </c:pt>
                <c:pt idx="69422">
                  <c:v>0.69974099999999995</c:v>
                </c:pt>
                <c:pt idx="69423">
                  <c:v>0.69974099999999995</c:v>
                </c:pt>
                <c:pt idx="69424">
                  <c:v>0.69974099999999995</c:v>
                </c:pt>
                <c:pt idx="69425">
                  <c:v>0.69974199999999998</c:v>
                </c:pt>
                <c:pt idx="69426">
                  <c:v>0.69974199999999998</c:v>
                </c:pt>
                <c:pt idx="69427">
                  <c:v>0.699743</c:v>
                </c:pt>
                <c:pt idx="69428">
                  <c:v>0.699743</c:v>
                </c:pt>
                <c:pt idx="69429">
                  <c:v>0.699743</c:v>
                </c:pt>
                <c:pt idx="69430">
                  <c:v>0.69974400000000003</c:v>
                </c:pt>
                <c:pt idx="69431">
                  <c:v>0.69974400000000003</c:v>
                </c:pt>
                <c:pt idx="69432">
                  <c:v>0.69974499999999995</c:v>
                </c:pt>
                <c:pt idx="69433">
                  <c:v>0.69974499999999995</c:v>
                </c:pt>
                <c:pt idx="69434">
                  <c:v>0.69974499999999995</c:v>
                </c:pt>
                <c:pt idx="69435">
                  <c:v>0.69974599999999998</c:v>
                </c:pt>
                <c:pt idx="69436">
                  <c:v>0.69974599999999998</c:v>
                </c:pt>
                <c:pt idx="69437">
                  <c:v>0.69974599999999998</c:v>
                </c:pt>
                <c:pt idx="69438">
                  <c:v>0.69974700000000001</c:v>
                </c:pt>
                <c:pt idx="69439">
                  <c:v>0.69974700000000001</c:v>
                </c:pt>
                <c:pt idx="69440">
                  <c:v>0.69974800000000004</c:v>
                </c:pt>
                <c:pt idx="69441">
                  <c:v>0.69974800000000004</c:v>
                </c:pt>
                <c:pt idx="69442">
                  <c:v>0.69974800000000004</c:v>
                </c:pt>
                <c:pt idx="69443">
                  <c:v>0.69974899999999995</c:v>
                </c:pt>
                <c:pt idx="69444">
                  <c:v>0.69974899999999995</c:v>
                </c:pt>
                <c:pt idx="69445">
                  <c:v>0.69974899999999995</c:v>
                </c:pt>
                <c:pt idx="69446">
                  <c:v>0.69974999999999998</c:v>
                </c:pt>
                <c:pt idx="69447">
                  <c:v>0.69974999999999998</c:v>
                </c:pt>
                <c:pt idx="69448">
                  <c:v>0.69975100000000001</c:v>
                </c:pt>
                <c:pt idx="69449">
                  <c:v>0.69975100000000001</c:v>
                </c:pt>
                <c:pt idx="69450">
                  <c:v>0.69975100000000001</c:v>
                </c:pt>
                <c:pt idx="69451">
                  <c:v>0.69975200000000004</c:v>
                </c:pt>
                <c:pt idx="69452">
                  <c:v>0.69975200000000004</c:v>
                </c:pt>
                <c:pt idx="69453">
                  <c:v>0.69975200000000004</c:v>
                </c:pt>
                <c:pt idx="69454">
                  <c:v>0.69975299999999996</c:v>
                </c:pt>
                <c:pt idx="69455">
                  <c:v>0.69975299999999996</c:v>
                </c:pt>
                <c:pt idx="69456">
                  <c:v>0.69975299999999996</c:v>
                </c:pt>
                <c:pt idx="69457">
                  <c:v>0.69975399999999999</c:v>
                </c:pt>
                <c:pt idx="69458">
                  <c:v>0.69975399999999999</c:v>
                </c:pt>
                <c:pt idx="69459">
                  <c:v>0.69975399999999999</c:v>
                </c:pt>
                <c:pt idx="69460">
                  <c:v>0.69975500000000002</c:v>
                </c:pt>
                <c:pt idx="69461">
                  <c:v>0.69975500000000002</c:v>
                </c:pt>
                <c:pt idx="69462">
                  <c:v>0.69975500000000002</c:v>
                </c:pt>
                <c:pt idx="69463">
                  <c:v>0.69975600000000004</c:v>
                </c:pt>
                <c:pt idx="69464">
                  <c:v>0.69975600000000004</c:v>
                </c:pt>
                <c:pt idx="69465">
                  <c:v>0.69975600000000004</c:v>
                </c:pt>
                <c:pt idx="69466">
                  <c:v>0.69975699999999996</c:v>
                </c:pt>
                <c:pt idx="69467">
                  <c:v>0.69975699999999996</c:v>
                </c:pt>
                <c:pt idx="69468">
                  <c:v>0.69975799999999999</c:v>
                </c:pt>
                <c:pt idx="69469">
                  <c:v>0.69975799999999999</c:v>
                </c:pt>
                <c:pt idx="69470">
                  <c:v>0.69975799999999999</c:v>
                </c:pt>
                <c:pt idx="69471">
                  <c:v>0.69975900000000002</c:v>
                </c:pt>
                <c:pt idx="69472">
                  <c:v>0.69975900000000002</c:v>
                </c:pt>
                <c:pt idx="69473">
                  <c:v>0.69975900000000002</c:v>
                </c:pt>
                <c:pt idx="69474">
                  <c:v>0.69975900000000002</c:v>
                </c:pt>
                <c:pt idx="69475">
                  <c:v>0.69976000000000005</c:v>
                </c:pt>
                <c:pt idx="69476">
                  <c:v>0.69976000000000005</c:v>
                </c:pt>
                <c:pt idx="69477">
                  <c:v>0.69976000000000005</c:v>
                </c:pt>
                <c:pt idx="69478">
                  <c:v>0.69976099999999997</c:v>
                </c:pt>
                <c:pt idx="69479">
                  <c:v>0.69976099999999997</c:v>
                </c:pt>
                <c:pt idx="69480">
                  <c:v>0.69976099999999997</c:v>
                </c:pt>
                <c:pt idx="69481">
                  <c:v>0.699762</c:v>
                </c:pt>
                <c:pt idx="69482">
                  <c:v>0.699762</c:v>
                </c:pt>
                <c:pt idx="69483">
                  <c:v>0.699762</c:v>
                </c:pt>
                <c:pt idx="69484">
                  <c:v>0.69976300000000002</c:v>
                </c:pt>
                <c:pt idx="69485">
                  <c:v>0.69976300000000002</c:v>
                </c:pt>
                <c:pt idx="69486">
                  <c:v>0.69976300000000002</c:v>
                </c:pt>
                <c:pt idx="69487">
                  <c:v>0.69976400000000005</c:v>
                </c:pt>
                <c:pt idx="69488">
                  <c:v>0.69976400000000005</c:v>
                </c:pt>
                <c:pt idx="69489">
                  <c:v>0.69976400000000005</c:v>
                </c:pt>
                <c:pt idx="69490">
                  <c:v>0.69976499999999997</c:v>
                </c:pt>
                <c:pt idx="69491">
                  <c:v>0.69976499999999997</c:v>
                </c:pt>
                <c:pt idx="69492">
                  <c:v>0.69976499999999997</c:v>
                </c:pt>
                <c:pt idx="69493">
                  <c:v>0.69976499999999997</c:v>
                </c:pt>
                <c:pt idx="69494">
                  <c:v>0.699766</c:v>
                </c:pt>
                <c:pt idx="69495">
                  <c:v>0.699766</c:v>
                </c:pt>
                <c:pt idx="69496">
                  <c:v>0.699766</c:v>
                </c:pt>
                <c:pt idx="69497">
                  <c:v>0.69976700000000003</c:v>
                </c:pt>
                <c:pt idx="69498">
                  <c:v>0.69976700000000003</c:v>
                </c:pt>
                <c:pt idx="69499">
                  <c:v>0.69976700000000003</c:v>
                </c:pt>
                <c:pt idx="69500">
                  <c:v>0.69976799999999995</c:v>
                </c:pt>
                <c:pt idx="69501">
                  <c:v>0.69976799999999995</c:v>
                </c:pt>
                <c:pt idx="69502">
                  <c:v>0.69976799999999995</c:v>
                </c:pt>
                <c:pt idx="69503">
                  <c:v>0.69976799999999995</c:v>
                </c:pt>
                <c:pt idx="69504">
                  <c:v>0.69976899999999997</c:v>
                </c:pt>
                <c:pt idx="69505">
                  <c:v>0.69976899999999997</c:v>
                </c:pt>
                <c:pt idx="69506">
                  <c:v>0.69976899999999997</c:v>
                </c:pt>
                <c:pt idx="69507">
                  <c:v>0.69977</c:v>
                </c:pt>
                <c:pt idx="69508">
                  <c:v>0.69977</c:v>
                </c:pt>
                <c:pt idx="69509">
                  <c:v>0.69977</c:v>
                </c:pt>
                <c:pt idx="69510">
                  <c:v>0.69977</c:v>
                </c:pt>
                <c:pt idx="69511">
                  <c:v>0.69977100000000003</c:v>
                </c:pt>
                <c:pt idx="69512">
                  <c:v>0.69977100000000003</c:v>
                </c:pt>
                <c:pt idx="69513">
                  <c:v>0.69977100000000003</c:v>
                </c:pt>
                <c:pt idx="69514">
                  <c:v>0.69977199999999995</c:v>
                </c:pt>
                <c:pt idx="69515">
                  <c:v>0.69977199999999995</c:v>
                </c:pt>
                <c:pt idx="69516">
                  <c:v>0.69977199999999995</c:v>
                </c:pt>
                <c:pt idx="69517">
                  <c:v>0.69977199999999995</c:v>
                </c:pt>
                <c:pt idx="69518">
                  <c:v>0.69977299999999998</c:v>
                </c:pt>
                <c:pt idx="69519">
                  <c:v>0.69977299999999998</c:v>
                </c:pt>
                <c:pt idx="69520">
                  <c:v>0.69977299999999998</c:v>
                </c:pt>
                <c:pt idx="69521">
                  <c:v>0.69977299999999998</c:v>
                </c:pt>
                <c:pt idx="69522">
                  <c:v>0.69977400000000001</c:v>
                </c:pt>
                <c:pt idx="69523">
                  <c:v>0.69977400000000001</c:v>
                </c:pt>
                <c:pt idx="69524">
                  <c:v>0.69977400000000001</c:v>
                </c:pt>
                <c:pt idx="69525">
                  <c:v>0.69977500000000004</c:v>
                </c:pt>
                <c:pt idx="69526">
                  <c:v>0.69977500000000004</c:v>
                </c:pt>
                <c:pt idx="69527">
                  <c:v>0.69977500000000004</c:v>
                </c:pt>
                <c:pt idx="69528">
                  <c:v>0.69977500000000004</c:v>
                </c:pt>
                <c:pt idx="69529">
                  <c:v>0.69977599999999995</c:v>
                </c:pt>
                <c:pt idx="69530">
                  <c:v>0.69977599999999995</c:v>
                </c:pt>
                <c:pt idx="69531">
                  <c:v>0.69977599999999995</c:v>
                </c:pt>
                <c:pt idx="69532">
                  <c:v>0.69977599999999995</c:v>
                </c:pt>
                <c:pt idx="69533">
                  <c:v>0.69977699999999998</c:v>
                </c:pt>
                <c:pt idx="69534">
                  <c:v>0.69977699999999998</c:v>
                </c:pt>
                <c:pt idx="69535">
                  <c:v>0.69977699999999998</c:v>
                </c:pt>
                <c:pt idx="69536">
                  <c:v>0.69977699999999998</c:v>
                </c:pt>
                <c:pt idx="69537">
                  <c:v>0.69977800000000001</c:v>
                </c:pt>
                <c:pt idx="69538">
                  <c:v>0.69977800000000001</c:v>
                </c:pt>
                <c:pt idx="69539">
                  <c:v>0.69977800000000001</c:v>
                </c:pt>
                <c:pt idx="69540">
                  <c:v>0.69977800000000001</c:v>
                </c:pt>
                <c:pt idx="69541">
                  <c:v>0.69977900000000004</c:v>
                </c:pt>
                <c:pt idx="69542">
                  <c:v>0.69977900000000004</c:v>
                </c:pt>
                <c:pt idx="69543">
                  <c:v>0.69977900000000004</c:v>
                </c:pt>
                <c:pt idx="69544">
                  <c:v>0.69977900000000004</c:v>
                </c:pt>
                <c:pt idx="69545">
                  <c:v>0.69977999999999996</c:v>
                </c:pt>
                <c:pt idx="69546">
                  <c:v>0.69977999999999996</c:v>
                </c:pt>
                <c:pt idx="69547">
                  <c:v>0.69977999999999996</c:v>
                </c:pt>
                <c:pt idx="69548">
                  <c:v>0.69977999999999996</c:v>
                </c:pt>
                <c:pt idx="69549">
                  <c:v>0.69978099999999999</c:v>
                </c:pt>
                <c:pt idx="69550">
                  <c:v>0.69978099999999999</c:v>
                </c:pt>
                <c:pt idx="69551">
                  <c:v>0.69978099999999999</c:v>
                </c:pt>
                <c:pt idx="69552">
                  <c:v>0.69978099999999999</c:v>
                </c:pt>
                <c:pt idx="69553">
                  <c:v>0.69978200000000002</c:v>
                </c:pt>
                <c:pt idx="69554">
                  <c:v>0.69978200000000002</c:v>
                </c:pt>
                <c:pt idx="69555">
                  <c:v>0.69978200000000002</c:v>
                </c:pt>
                <c:pt idx="69556">
                  <c:v>0.69978200000000002</c:v>
                </c:pt>
                <c:pt idx="69557">
                  <c:v>0.69978200000000002</c:v>
                </c:pt>
                <c:pt idx="69558">
                  <c:v>0.69978300000000004</c:v>
                </c:pt>
                <c:pt idx="69559">
                  <c:v>0.69978300000000004</c:v>
                </c:pt>
                <c:pt idx="69560">
                  <c:v>0.69978300000000004</c:v>
                </c:pt>
                <c:pt idx="69561">
                  <c:v>0.69978300000000004</c:v>
                </c:pt>
                <c:pt idx="69562">
                  <c:v>0.69978399999999996</c:v>
                </c:pt>
                <c:pt idx="69563">
                  <c:v>0.69978399999999996</c:v>
                </c:pt>
                <c:pt idx="69564">
                  <c:v>0.69978399999999996</c:v>
                </c:pt>
                <c:pt idx="69565">
                  <c:v>0.69978399999999996</c:v>
                </c:pt>
                <c:pt idx="69566">
                  <c:v>0.69978399999999996</c:v>
                </c:pt>
                <c:pt idx="69567">
                  <c:v>0.69978499999999999</c:v>
                </c:pt>
                <c:pt idx="69568">
                  <c:v>0.69978499999999999</c:v>
                </c:pt>
                <c:pt idx="69569">
                  <c:v>0.69978499999999999</c:v>
                </c:pt>
                <c:pt idx="69570">
                  <c:v>0.69978499999999999</c:v>
                </c:pt>
                <c:pt idx="69571">
                  <c:v>0.69978600000000002</c:v>
                </c:pt>
                <c:pt idx="69572">
                  <c:v>0.69978600000000002</c:v>
                </c:pt>
                <c:pt idx="69573">
                  <c:v>0.69978600000000002</c:v>
                </c:pt>
                <c:pt idx="69574">
                  <c:v>0.69978600000000002</c:v>
                </c:pt>
                <c:pt idx="69575">
                  <c:v>0.69978600000000002</c:v>
                </c:pt>
                <c:pt idx="69576">
                  <c:v>0.69978700000000005</c:v>
                </c:pt>
                <c:pt idx="69577">
                  <c:v>0.69978700000000005</c:v>
                </c:pt>
                <c:pt idx="69578">
                  <c:v>0.69978700000000005</c:v>
                </c:pt>
                <c:pt idx="69579">
                  <c:v>0.69978700000000005</c:v>
                </c:pt>
                <c:pt idx="69580">
                  <c:v>0.69978700000000005</c:v>
                </c:pt>
                <c:pt idx="69581">
                  <c:v>0.69978799999999997</c:v>
                </c:pt>
                <c:pt idx="69582">
                  <c:v>0.69978799999999997</c:v>
                </c:pt>
                <c:pt idx="69583">
                  <c:v>0.69978799999999997</c:v>
                </c:pt>
                <c:pt idx="69584">
                  <c:v>0.69978799999999997</c:v>
                </c:pt>
                <c:pt idx="69585">
                  <c:v>0.69978799999999997</c:v>
                </c:pt>
                <c:pt idx="69586">
                  <c:v>0.69978899999999999</c:v>
                </c:pt>
                <c:pt idx="69587">
                  <c:v>0.69978899999999999</c:v>
                </c:pt>
                <c:pt idx="69588">
                  <c:v>0.69978899999999999</c:v>
                </c:pt>
                <c:pt idx="69589">
                  <c:v>0.69978899999999999</c:v>
                </c:pt>
                <c:pt idx="69590">
                  <c:v>0.69978899999999999</c:v>
                </c:pt>
                <c:pt idx="69591">
                  <c:v>0.69979000000000002</c:v>
                </c:pt>
                <c:pt idx="69592">
                  <c:v>0.69979000000000002</c:v>
                </c:pt>
                <c:pt idx="69593">
                  <c:v>0.69979000000000002</c:v>
                </c:pt>
                <c:pt idx="69594">
                  <c:v>0.69979000000000002</c:v>
                </c:pt>
                <c:pt idx="69595">
                  <c:v>0.69979000000000002</c:v>
                </c:pt>
                <c:pt idx="69596">
                  <c:v>0.69979100000000005</c:v>
                </c:pt>
                <c:pt idx="69597">
                  <c:v>0.69979100000000005</c:v>
                </c:pt>
                <c:pt idx="69598">
                  <c:v>0.69979100000000005</c:v>
                </c:pt>
                <c:pt idx="69599">
                  <c:v>0.69979100000000005</c:v>
                </c:pt>
                <c:pt idx="69600">
                  <c:v>0.69979100000000005</c:v>
                </c:pt>
                <c:pt idx="69601">
                  <c:v>0.69979199999999997</c:v>
                </c:pt>
                <c:pt idx="69602">
                  <c:v>0.69979199999999997</c:v>
                </c:pt>
                <c:pt idx="69603">
                  <c:v>0.69979199999999997</c:v>
                </c:pt>
                <c:pt idx="69604">
                  <c:v>0.69979199999999997</c:v>
                </c:pt>
                <c:pt idx="69605">
                  <c:v>0.69979199999999997</c:v>
                </c:pt>
                <c:pt idx="69606">
                  <c:v>0.699793</c:v>
                </c:pt>
                <c:pt idx="69607">
                  <c:v>0.699793</c:v>
                </c:pt>
                <c:pt idx="69608">
                  <c:v>0.699793</c:v>
                </c:pt>
                <c:pt idx="69609">
                  <c:v>0.699793</c:v>
                </c:pt>
                <c:pt idx="69610">
                  <c:v>0.699793</c:v>
                </c:pt>
                <c:pt idx="69611">
                  <c:v>0.699793</c:v>
                </c:pt>
                <c:pt idx="69612">
                  <c:v>0.69979400000000003</c:v>
                </c:pt>
                <c:pt idx="69613">
                  <c:v>0.69979400000000003</c:v>
                </c:pt>
                <c:pt idx="69614">
                  <c:v>0.69979400000000003</c:v>
                </c:pt>
                <c:pt idx="69615">
                  <c:v>0.69979400000000003</c:v>
                </c:pt>
                <c:pt idx="69616">
                  <c:v>0.69979400000000003</c:v>
                </c:pt>
                <c:pt idx="69617">
                  <c:v>0.69979499999999994</c:v>
                </c:pt>
                <c:pt idx="69618">
                  <c:v>0.69979499999999994</c:v>
                </c:pt>
                <c:pt idx="69619">
                  <c:v>0.69979499999999994</c:v>
                </c:pt>
                <c:pt idx="69620">
                  <c:v>0.69979499999999994</c:v>
                </c:pt>
                <c:pt idx="69621">
                  <c:v>0.69979499999999994</c:v>
                </c:pt>
                <c:pt idx="69622">
                  <c:v>0.69979499999999994</c:v>
                </c:pt>
                <c:pt idx="69623">
                  <c:v>0.69979599999999997</c:v>
                </c:pt>
                <c:pt idx="69624">
                  <c:v>0.69979599999999997</c:v>
                </c:pt>
                <c:pt idx="69625">
                  <c:v>0.69979599999999997</c:v>
                </c:pt>
                <c:pt idx="69626">
                  <c:v>0.69979599999999997</c:v>
                </c:pt>
                <c:pt idx="69627">
                  <c:v>0.69979599999999997</c:v>
                </c:pt>
                <c:pt idx="69628">
                  <c:v>0.69979599999999997</c:v>
                </c:pt>
                <c:pt idx="69629">
                  <c:v>0.699797</c:v>
                </c:pt>
                <c:pt idx="69630">
                  <c:v>0.699797</c:v>
                </c:pt>
                <c:pt idx="69631">
                  <c:v>0.699797</c:v>
                </c:pt>
                <c:pt idx="69632">
                  <c:v>0.699797</c:v>
                </c:pt>
                <c:pt idx="69633">
                  <c:v>0.699797</c:v>
                </c:pt>
                <c:pt idx="69634">
                  <c:v>0.699797</c:v>
                </c:pt>
                <c:pt idx="69635">
                  <c:v>0.69979800000000003</c:v>
                </c:pt>
                <c:pt idx="69636">
                  <c:v>0.69979800000000003</c:v>
                </c:pt>
                <c:pt idx="69637">
                  <c:v>0.69979800000000003</c:v>
                </c:pt>
                <c:pt idx="69638">
                  <c:v>0.69979800000000003</c:v>
                </c:pt>
                <c:pt idx="69639">
                  <c:v>0.69979800000000003</c:v>
                </c:pt>
                <c:pt idx="69640">
                  <c:v>0.69979800000000003</c:v>
                </c:pt>
                <c:pt idx="69641">
                  <c:v>0.69979800000000003</c:v>
                </c:pt>
                <c:pt idx="69642">
                  <c:v>0.69979899999999995</c:v>
                </c:pt>
                <c:pt idx="69643">
                  <c:v>0.69979899999999995</c:v>
                </c:pt>
                <c:pt idx="69644">
                  <c:v>0.69979899999999995</c:v>
                </c:pt>
                <c:pt idx="69645">
                  <c:v>0.69979899999999995</c:v>
                </c:pt>
                <c:pt idx="69646">
                  <c:v>0.69979899999999995</c:v>
                </c:pt>
                <c:pt idx="69647">
                  <c:v>0.69979899999999995</c:v>
                </c:pt>
                <c:pt idx="69648">
                  <c:v>0.69979999999999998</c:v>
                </c:pt>
                <c:pt idx="69649">
                  <c:v>0.69979999999999998</c:v>
                </c:pt>
                <c:pt idx="69650">
                  <c:v>0.69979999999999998</c:v>
                </c:pt>
                <c:pt idx="69651">
                  <c:v>0.69979999999999998</c:v>
                </c:pt>
                <c:pt idx="69652">
                  <c:v>0.69979999999999998</c:v>
                </c:pt>
                <c:pt idx="69653">
                  <c:v>0.69979999999999998</c:v>
                </c:pt>
                <c:pt idx="69654">
                  <c:v>0.69979999999999998</c:v>
                </c:pt>
                <c:pt idx="69655">
                  <c:v>0.69980100000000001</c:v>
                </c:pt>
                <c:pt idx="69656">
                  <c:v>0.69980100000000001</c:v>
                </c:pt>
                <c:pt idx="69657">
                  <c:v>0.69980100000000001</c:v>
                </c:pt>
                <c:pt idx="69658">
                  <c:v>0.69980100000000001</c:v>
                </c:pt>
                <c:pt idx="69659">
                  <c:v>0.69980100000000001</c:v>
                </c:pt>
                <c:pt idx="69660">
                  <c:v>0.69980100000000001</c:v>
                </c:pt>
                <c:pt idx="69661">
                  <c:v>0.69980100000000001</c:v>
                </c:pt>
                <c:pt idx="69662">
                  <c:v>0.69980200000000004</c:v>
                </c:pt>
                <c:pt idx="69663">
                  <c:v>0.69980200000000004</c:v>
                </c:pt>
                <c:pt idx="69664">
                  <c:v>0.69980200000000004</c:v>
                </c:pt>
                <c:pt idx="69665">
                  <c:v>0.69980200000000004</c:v>
                </c:pt>
                <c:pt idx="69666">
                  <c:v>0.69980200000000004</c:v>
                </c:pt>
                <c:pt idx="69667">
                  <c:v>0.69980200000000004</c:v>
                </c:pt>
                <c:pt idx="69668">
                  <c:v>0.69980200000000004</c:v>
                </c:pt>
                <c:pt idx="69669">
                  <c:v>0.69980299999999995</c:v>
                </c:pt>
                <c:pt idx="69670">
                  <c:v>0.69980299999999995</c:v>
                </c:pt>
                <c:pt idx="69671">
                  <c:v>0.69980299999999995</c:v>
                </c:pt>
                <c:pt idx="69672">
                  <c:v>0.69980299999999995</c:v>
                </c:pt>
                <c:pt idx="69673">
                  <c:v>0.69980299999999995</c:v>
                </c:pt>
                <c:pt idx="69674">
                  <c:v>0.69980299999999995</c:v>
                </c:pt>
                <c:pt idx="69675">
                  <c:v>0.69980299999999995</c:v>
                </c:pt>
                <c:pt idx="69676">
                  <c:v>0.69980299999999995</c:v>
                </c:pt>
                <c:pt idx="69677">
                  <c:v>0.69980399999999998</c:v>
                </c:pt>
                <c:pt idx="69678">
                  <c:v>0.69980399999999998</c:v>
                </c:pt>
                <c:pt idx="69679">
                  <c:v>0.69980399999999998</c:v>
                </c:pt>
                <c:pt idx="69680">
                  <c:v>0.69980399999999998</c:v>
                </c:pt>
                <c:pt idx="69681">
                  <c:v>0.69980399999999998</c:v>
                </c:pt>
                <c:pt idx="69682">
                  <c:v>0.69980399999999998</c:v>
                </c:pt>
                <c:pt idx="69683">
                  <c:v>0.69980399999999998</c:v>
                </c:pt>
                <c:pt idx="69684">
                  <c:v>0.69980399999999998</c:v>
                </c:pt>
                <c:pt idx="69685">
                  <c:v>0.69980500000000001</c:v>
                </c:pt>
                <c:pt idx="69686">
                  <c:v>0.69980500000000001</c:v>
                </c:pt>
                <c:pt idx="69687">
                  <c:v>0.69980500000000001</c:v>
                </c:pt>
                <c:pt idx="69688">
                  <c:v>0.69980500000000001</c:v>
                </c:pt>
                <c:pt idx="69689">
                  <c:v>0.69980500000000001</c:v>
                </c:pt>
                <c:pt idx="69690">
                  <c:v>0.69980500000000001</c:v>
                </c:pt>
                <c:pt idx="69691">
                  <c:v>0.69980500000000001</c:v>
                </c:pt>
                <c:pt idx="69692">
                  <c:v>0.69980500000000001</c:v>
                </c:pt>
                <c:pt idx="69693">
                  <c:v>0.69980600000000004</c:v>
                </c:pt>
                <c:pt idx="69694">
                  <c:v>0.69980600000000004</c:v>
                </c:pt>
                <c:pt idx="69695">
                  <c:v>0.69980600000000004</c:v>
                </c:pt>
                <c:pt idx="69696">
                  <c:v>0.69980600000000004</c:v>
                </c:pt>
                <c:pt idx="69697">
                  <c:v>0.69980600000000004</c:v>
                </c:pt>
                <c:pt idx="69698">
                  <c:v>0.69980600000000004</c:v>
                </c:pt>
                <c:pt idx="69699">
                  <c:v>0.69980600000000004</c:v>
                </c:pt>
                <c:pt idx="69700">
                  <c:v>0.69980600000000004</c:v>
                </c:pt>
                <c:pt idx="69701">
                  <c:v>0.69980699999999996</c:v>
                </c:pt>
                <c:pt idx="69702">
                  <c:v>0.69980699999999996</c:v>
                </c:pt>
                <c:pt idx="69703">
                  <c:v>0.69980699999999996</c:v>
                </c:pt>
                <c:pt idx="69704">
                  <c:v>0.69980699999999996</c:v>
                </c:pt>
                <c:pt idx="69705">
                  <c:v>0.69980699999999996</c:v>
                </c:pt>
                <c:pt idx="69706">
                  <c:v>0.69980699999999996</c:v>
                </c:pt>
                <c:pt idx="69707">
                  <c:v>0.69980699999999996</c:v>
                </c:pt>
                <c:pt idx="69708">
                  <c:v>0.69980699999999996</c:v>
                </c:pt>
                <c:pt idx="69709">
                  <c:v>0.69980699999999996</c:v>
                </c:pt>
                <c:pt idx="69710">
                  <c:v>0.69980699999999996</c:v>
                </c:pt>
                <c:pt idx="69711">
                  <c:v>0.69980799999999999</c:v>
                </c:pt>
                <c:pt idx="69712">
                  <c:v>0.69980799999999999</c:v>
                </c:pt>
                <c:pt idx="69713">
                  <c:v>0.69980799999999999</c:v>
                </c:pt>
                <c:pt idx="69714">
                  <c:v>0.69980799999999999</c:v>
                </c:pt>
                <c:pt idx="69715">
                  <c:v>0.69980799999999999</c:v>
                </c:pt>
                <c:pt idx="69716">
                  <c:v>0.69980799999999999</c:v>
                </c:pt>
                <c:pt idx="69717">
                  <c:v>0.69980799999999999</c:v>
                </c:pt>
                <c:pt idx="69718">
                  <c:v>0.69980799999999999</c:v>
                </c:pt>
                <c:pt idx="69719">
                  <c:v>0.69980799999999999</c:v>
                </c:pt>
                <c:pt idx="69720">
                  <c:v>0.69980900000000001</c:v>
                </c:pt>
                <c:pt idx="69721">
                  <c:v>0.69980900000000001</c:v>
                </c:pt>
                <c:pt idx="69722">
                  <c:v>0.69980900000000001</c:v>
                </c:pt>
                <c:pt idx="69723">
                  <c:v>0.69980900000000001</c:v>
                </c:pt>
                <c:pt idx="69724">
                  <c:v>0.69980900000000001</c:v>
                </c:pt>
                <c:pt idx="69725">
                  <c:v>0.69980900000000001</c:v>
                </c:pt>
                <c:pt idx="69726">
                  <c:v>0.69980900000000001</c:v>
                </c:pt>
                <c:pt idx="69727">
                  <c:v>0.69980900000000001</c:v>
                </c:pt>
                <c:pt idx="69728">
                  <c:v>0.69980900000000001</c:v>
                </c:pt>
                <c:pt idx="69729">
                  <c:v>0.69980900000000001</c:v>
                </c:pt>
                <c:pt idx="69730">
                  <c:v>0.69981000000000004</c:v>
                </c:pt>
                <c:pt idx="69731">
                  <c:v>0.69981000000000004</c:v>
                </c:pt>
                <c:pt idx="69732">
                  <c:v>0.69981000000000004</c:v>
                </c:pt>
                <c:pt idx="69733">
                  <c:v>0.69981000000000004</c:v>
                </c:pt>
                <c:pt idx="69734">
                  <c:v>0.69981000000000004</c:v>
                </c:pt>
                <c:pt idx="69735">
                  <c:v>0.69981000000000004</c:v>
                </c:pt>
                <c:pt idx="69736">
                  <c:v>0.69981000000000004</c:v>
                </c:pt>
                <c:pt idx="69737">
                  <c:v>0.69981000000000004</c:v>
                </c:pt>
                <c:pt idx="69738">
                  <c:v>0.69981000000000004</c:v>
                </c:pt>
                <c:pt idx="69739">
                  <c:v>0.69981000000000004</c:v>
                </c:pt>
                <c:pt idx="69740">
                  <c:v>0.69981000000000004</c:v>
                </c:pt>
                <c:pt idx="69741">
                  <c:v>0.69981099999999996</c:v>
                </c:pt>
                <c:pt idx="69742">
                  <c:v>0.69981099999999996</c:v>
                </c:pt>
                <c:pt idx="69743">
                  <c:v>0.69981099999999996</c:v>
                </c:pt>
                <c:pt idx="69744">
                  <c:v>0.69981099999999996</c:v>
                </c:pt>
                <c:pt idx="69745">
                  <c:v>0.69981099999999996</c:v>
                </c:pt>
                <c:pt idx="69746">
                  <c:v>0.69981099999999996</c:v>
                </c:pt>
                <c:pt idx="69747">
                  <c:v>0.69981099999999996</c:v>
                </c:pt>
                <c:pt idx="69748">
                  <c:v>0.69981099999999996</c:v>
                </c:pt>
                <c:pt idx="69749">
                  <c:v>0.69981099999999996</c:v>
                </c:pt>
                <c:pt idx="69750">
                  <c:v>0.69981099999999996</c:v>
                </c:pt>
                <c:pt idx="69751">
                  <c:v>0.69981099999999996</c:v>
                </c:pt>
                <c:pt idx="69752">
                  <c:v>0.69981199999999999</c:v>
                </c:pt>
                <c:pt idx="69753">
                  <c:v>0.69981199999999999</c:v>
                </c:pt>
                <c:pt idx="69754">
                  <c:v>0.69981199999999999</c:v>
                </c:pt>
                <c:pt idx="69755">
                  <c:v>0.69981199999999999</c:v>
                </c:pt>
                <c:pt idx="69756">
                  <c:v>0.69981199999999999</c:v>
                </c:pt>
                <c:pt idx="69757">
                  <c:v>0.69981199999999999</c:v>
                </c:pt>
                <c:pt idx="69758">
                  <c:v>0.69981199999999999</c:v>
                </c:pt>
                <c:pt idx="69759">
                  <c:v>0.69981199999999999</c:v>
                </c:pt>
                <c:pt idx="69760">
                  <c:v>0.69981199999999999</c:v>
                </c:pt>
                <c:pt idx="69761">
                  <c:v>0.69981199999999999</c:v>
                </c:pt>
                <c:pt idx="69762">
                  <c:v>0.69981199999999999</c:v>
                </c:pt>
                <c:pt idx="69763">
                  <c:v>0.69981199999999999</c:v>
                </c:pt>
                <c:pt idx="69764">
                  <c:v>0.69981199999999999</c:v>
                </c:pt>
                <c:pt idx="69765">
                  <c:v>0.69981300000000002</c:v>
                </c:pt>
                <c:pt idx="69766">
                  <c:v>0.69981300000000002</c:v>
                </c:pt>
                <c:pt idx="69767">
                  <c:v>0.69981300000000002</c:v>
                </c:pt>
                <c:pt idx="69768">
                  <c:v>0.69981300000000002</c:v>
                </c:pt>
                <c:pt idx="69769">
                  <c:v>0.69981300000000002</c:v>
                </c:pt>
                <c:pt idx="69770">
                  <c:v>0.69981300000000002</c:v>
                </c:pt>
                <c:pt idx="69771">
                  <c:v>0.69981300000000002</c:v>
                </c:pt>
                <c:pt idx="69772">
                  <c:v>0.69981300000000002</c:v>
                </c:pt>
                <c:pt idx="69773">
                  <c:v>0.69981300000000002</c:v>
                </c:pt>
                <c:pt idx="69774">
                  <c:v>0.69981300000000002</c:v>
                </c:pt>
                <c:pt idx="69775">
                  <c:v>0.69981300000000002</c:v>
                </c:pt>
                <c:pt idx="69776">
                  <c:v>0.69981300000000002</c:v>
                </c:pt>
                <c:pt idx="69777">
                  <c:v>0.69981300000000002</c:v>
                </c:pt>
                <c:pt idx="69778">
                  <c:v>0.69981400000000005</c:v>
                </c:pt>
                <c:pt idx="69779">
                  <c:v>0.69981400000000005</c:v>
                </c:pt>
                <c:pt idx="69780">
                  <c:v>0.69981400000000005</c:v>
                </c:pt>
                <c:pt idx="69781">
                  <c:v>0.69981400000000005</c:v>
                </c:pt>
                <c:pt idx="69782">
                  <c:v>0.69981400000000005</c:v>
                </c:pt>
                <c:pt idx="69783">
                  <c:v>0.69981400000000005</c:v>
                </c:pt>
                <c:pt idx="69784">
                  <c:v>0.69981400000000005</c:v>
                </c:pt>
                <c:pt idx="69785">
                  <c:v>0.69981400000000005</c:v>
                </c:pt>
                <c:pt idx="69786">
                  <c:v>0.69981400000000005</c:v>
                </c:pt>
                <c:pt idx="69787">
                  <c:v>0.69981400000000005</c:v>
                </c:pt>
                <c:pt idx="69788">
                  <c:v>0.69981400000000005</c:v>
                </c:pt>
                <c:pt idx="69789">
                  <c:v>0.69981400000000005</c:v>
                </c:pt>
                <c:pt idx="69790">
                  <c:v>0.69981400000000005</c:v>
                </c:pt>
                <c:pt idx="69791">
                  <c:v>0.69981400000000005</c:v>
                </c:pt>
                <c:pt idx="69792">
                  <c:v>0.69981400000000005</c:v>
                </c:pt>
                <c:pt idx="69793">
                  <c:v>0.69981499999999996</c:v>
                </c:pt>
                <c:pt idx="69794">
                  <c:v>0.69981499999999996</c:v>
                </c:pt>
                <c:pt idx="69795">
                  <c:v>0.69981499999999996</c:v>
                </c:pt>
                <c:pt idx="69796">
                  <c:v>0.69981499999999996</c:v>
                </c:pt>
                <c:pt idx="69797">
                  <c:v>0.69981499999999996</c:v>
                </c:pt>
                <c:pt idx="69798">
                  <c:v>0.69981499999999996</c:v>
                </c:pt>
                <c:pt idx="69799">
                  <c:v>0.69981499999999996</c:v>
                </c:pt>
                <c:pt idx="69800">
                  <c:v>0.69981499999999996</c:v>
                </c:pt>
                <c:pt idx="69801">
                  <c:v>0.69981499999999996</c:v>
                </c:pt>
                <c:pt idx="69802">
                  <c:v>0.69981499999999996</c:v>
                </c:pt>
                <c:pt idx="69803">
                  <c:v>0.69981499999999996</c:v>
                </c:pt>
                <c:pt idx="69804">
                  <c:v>0.69981499999999996</c:v>
                </c:pt>
                <c:pt idx="69805">
                  <c:v>0.69981499999999996</c:v>
                </c:pt>
                <c:pt idx="69806">
                  <c:v>0.69981499999999996</c:v>
                </c:pt>
                <c:pt idx="69807">
                  <c:v>0.69981499999999996</c:v>
                </c:pt>
                <c:pt idx="69808">
                  <c:v>0.69981499999999996</c:v>
                </c:pt>
                <c:pt idx="69809">
                  <c:v>0.69981499999999996</c:v>
                </c:pt>
                <c:pt idx="69810">
                  <c:v>0.69981599999999999</c:v>
                </c:pt>
                <c:pt idx="69811">
                  <c:v>0.69981599999999999</c:v>
                </c:pt>
                <c:pt idx="69812">
                  <c:v>0.69981599999999999</c:v>
                </c:pt>
                <c:pt idx="69813">
                  <c:v>0.69981599999999999</c:v>
                </c:pt>
                <c:pt idx="69814">
                  <c:v>0.69981599999999999</c:v>
                </c:pt>
                <c:pt idx="69815">
                  <c:v>0.69981599999999999</c:v>
                </c:pt>
                <c:pt idx="69816">
                  <c:v>0.69981599999999999</c:v>
                </c:pt>
                <c:pt idx="69817">
                  <c:v>0.69981599999999999</c:v>
                </c:pt>
                <c:pt idx="69818">
                  <c:v>0.69981599999999999</c:v>
                </c:pt>
                <c:pt idx="69819">
                  <c:v>0.69981599999999999</c:v>
                </c:pt>
                <c:pt idx="69820">
                  <c:v>0.69981599999999999</c:v>
                </c:pt>
                <c:pt idx="69821">
                  <c:v>0.69981599999999999</c:v>
                </c:pt>
                <c:pt idx="69822">
                  <c:v>0.69981599999999999</c:v>
                </c:pt>
                <c:pt idx="69823">
                  <c:v>0.69981599999999999</c:v>
                </c:pt>
                <c:pt idx="69824">
                  <c:v>0.69981599999999999</c:v>
                </c:pt>
                <c:pt idx="69825">
                  <c:v>0.69981599999999999</c:v>
                </c:pt>
                <c:pt idx="69826">
                  <c:v>0.69981599999999999</c:v>
                </c:pt>
                <c:pt idx="69827">
                  <c:v>0.69981599999999999</c:v>
                </c:pt>
                <c:pt idx="69828">
                  <c:v>0.69981599999999999</c:v>
                </c:pt>
                <c:pt idx="69829">
                  <c:v>0.69981700000000002</c:v>
                </c:pt>
                <c:pt idx="69830">
                  <c:v>0.69981700000000002</c:v>
                </c:pt>
                <c:pt idx="69831">
                  <c:v>0.699817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A6F-4EBB-97B0-61CE63D88ABB}"/>
            </c:ext>
          </c:extLst>
        </c:ser>
        <c:ser>
          <c:idx val="1"/>
          <c:order val="1"/>
          <c:tx>
            <c:v>Cvod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gates_cvode_0!$A$2:$A$200001</c:f>
              <c:numCache>
                <c:formatCode>General</c:formatCode>
                <c:ptCount val="20000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  <c:pt idx="10">
                  <c:v>1.1000000000000001</c:v>
                </c:pt>
                <c:pt idx="11">
                  <c:v>1.2</c:v>
                </c:pt>
                <c:pt idx="12">
                  <c:v>1.3</c:v>
                </c:pt>
                <c:pt idx="13">
                  <c:v>1.4</c:v>
                </c:pt>
                <c:pt idx="14">
                  <c:v>1.5</c:v>
                </c:pt>
                <c:pt idx="15">
                  <c:v>1.6</c:v>
                </c:pt>
                <c:pt idx="16">
                  <c:v>1.7</c:v>
                </c:pt>
                <c:pt idx="17">
                  <c:v>1.8</c:v>
                </c:pt>
                <c:pt idx="18">
                  <c:v>1.9</c:v>
                </c:pt>
                <c:pt idx="19">
                  <c:v>2</c:v>
                </c:pt>
                <c:pt idx="20">
                  <c:v>2.1</c:v>
                </c:pt>
                <c:pt idx="21">
                  <c:v>2.2000000000000002</c:v>
                </c:pt>
                <c:pt idx="22">
                  <c:v>2.2999999999999998</c:v>
                </c:pt>
                <c:pt idx="23">
                  <c:v>2.4</c:v>
                </c:pt>
                <c:pt idx="24">
                  <c:v>2.5</c:v>
                </c:pt>
                <c:pt idx="25">
                  <c:v>2.6</c:v>
                </c:pt>
                <c:pt idx="26">
                  <c:v>2.7</c:v>
                </c:pt>
                <c:pt idx="27">
                  <c:v>2.8</c:v>
                </c:pt>
                <c:pt idx="28">
                  <c:v>2.9</c:v>
                </c:pt>
                <c:pt idx="29">
                  <c:v>3</c:v>
                </c:pt>
                <c:pt idx="30">
                  <c:v>3.1</c:v>
                </c:pt>
                <c:pt idx="31">
                  <c:v>3.2</c:v>
                </c:pt>
                <c:pt idx="32">
                  <c:v>3.3</c:v>
                </c:pt>
                <c:pt idx="33">
                  <c:v>3.4</c:v>
                </c:pt>
                <c:pt idx="34">
                  <c:v>3.5</c:v>
                </c:pt>
                <c:pt idx="35">
                  <c:v>3.6</c:v>
                </c:pt>
                <c:pt idx="36">
                  <c:v>3.7</c:v>
                </c:pt>
                <c:pt idx="37">
                  <c:v>3.8</c:v>
                </c:pt>
                <c:pt idx="38">
                  <c:v>3.9</c:v>
                </c:pt>
                <c:pt idx="39">
                  <c:v>4</c:v>
                </c:pt>
                <c:pt idx="40">
                  <c:v>4.0999999999999996</c:v>
                </c:pt>
                <c:pt idx="41">
                  <c:v>4.2</c:v>
                </c:pt>
                <c:pt idx="42">
                  <c:v>4.3</c:v>
                </c:pt>
                <c:pt idx="43">
                  <c:v>4.4000000000000004</c:v>
                </c:pt>
                <c:pt idx="44">
                  <c:v>4.5</c:v>
                </c:pt>
                <c:pt idx="45">
                  <c:v>4.5999999999999996</c:v>
                </c:pt>
                <c:pt idx="46">
                  <c:v>4.7</c:v>
                </c:pt>
                <c:pt idx="47">
                  <c:v>4.8</c:v>
                </c:pt>
                <c:pt idx="48">
                  <c:v>4.9000000000000004</c:v>
                </c:pt>
                <c:pt idx="49">
                  <c:v>5</c:v>
                </c:pt>
                <c:pt idx="50">
                  <c:v>5.0999999999999996</c:v>
                </c:pt>
                <c:pt idx="51">
                  <c:v>5.2</c:v>
                </c:pt>
                <c:pt idx="52">
                  <c:v>5.3</c:v>
                </c:pt>
                <c:pt idx="53">
                  <c:v>5.4</c:v>
                </c:pt>
                <c:pt idx="54">
                  <c:v>5.5</c:v>
                </c:pt>
                <c:pt idx="55">
                  <c:v>5.6</c:v>
                </c:pt>
                <c:pt idx="56">
                  <c:v>5.7</c:v>
                </c:pt>
                <c:pt idx="57">
                  <c:v>5.8</c:v>
                </c:pt>
                <c:pt idx="58">
                  <c:v>5.9</c:v>
                </c:pt>
                <c:pt idx="59">
                  <c:v>6</c:v>
                </c:pt>
                <c:pt idx="60">
                  <c:v>6.1</c:v>
                </c:pt>
                <c:pt idx="61">
                  <c:v>6.2</c:v>
                </c:pt>
                <c:pt idx="62">
                  <c:v>6.3</c:v>
                </c:pt>
                <c:pt idx="63">
                  <c:v>6.4</c:v>
                </c:pt>
                <c:pt idx="64">
                  <c:v>6.5</c:v>
                </c:pt>
                <c:pt idx="65">
                  <c:v>6.6</c:v>
                </c:pt>
                <c:pt idx="66">
                  <c:v>6.7</c:v>
                </c:pt>
                <c:pt idx="67">
                  <c:v>6.8</c:v>
                </c:pt>
                <c:pt idx="68">
                  <c:v>6.9</c:v>
                </c:pt>
                <c:pt idx="69">
                  <c:v>7</c:v>
                </c:pt>
                <c:pt idx="70">
                  <c:v>7.1</c:v>
                </c:pt>
                <c:pt idx="71">
                  <c:v>7.2</c:v>
                </c:pt>
                <c:pt idx="72">
                  <c:v>7.3</c:v>
                </c:pt>
                <c:pt idx="73">
                  <c:v>7.4</c:v>
                </c:pt>
                <c:pt idx="74">
                  <c:v>7.5</c:v>
                </c:pt>
                <c:pt idx="75">
                  <c:v>7.6</c:v>
                </c:pt>
                <c:pt idx="76">
                  <c:v>7.7</c:v>
                </c:pt>
                <c:pt idx="77">
                  <c:v>7.8</c:v>
                </c:pt>
                <c:pt idx="78">
                  <c:v>7.9</c:v>
                </c:pt>
                <c:pt idx="79">
                  <c:v>8</c:v>
                </c:pt>
                <c:pt idx="80">
                  <c:v>8.1</c:v>
                </c:pt>
                <c:pt idx="81">
                  <c:v>8.1999999999999993</c:v>
                </c:pt>
                <c:pt idx="82">
                  <c:v>8.3000000000000007</c:v>
                </c:pt>
                <c:pt idx="83">
                  <c:v>8.4</c:v>
                </c:pt>
                <c:pt idx="84">
                  <c:v>8.5</c:v>
                </c:pt>
                <c:pt idx="85">
                  <c:v>8.6</c:v>
                </c:pt>
                <c:pt idx="86">
                  <c:v>8.6999999999999993</c:v>
                </c:pt>
                <c:pt idx="87">
                  <c:v>8.8000000000000007</c:v>
                </c:pt>
                <c:pt idx="88">
                  <c:v>8.9</c:v>
                </c:pt>
                <c:pt idx="89">
                  <c:v>9</c:v>
                </c:pt>
                <c:pt idx="90">
                  <c:v>9.1</c:v>
                </c:pt>
                <c:pt idx="91">
                  <c:v>9.1999999999999993</c:v>
                </c:pt>
                <c:pt idx="92">
                  <c:v>9.3000000000000007</c:v>
                </c:pt>
                <c:pt idx="93">
                  <c:v>9.4</c:v>
                </c:pt>
                <c:pt idx="94">
                  <c:v>9.5</c:v>
                </c:pt>
                <c:pt idx="95">
                  <c:v>9.6</c:v>
                </c:pt>
                <c:pt idx="96">
                  <c:v>9.6999999999999993</c:v>
                </c:pt>
                <c:pt idx="97">
                  <c:v>9.8000000000000007</c:v>
                </c:pt>
                <c:pt idx="98">
                  <c:v>9.9</c:v>
                </c:pt>
                <c:pt idx="99">
                  <c:v>10</c:v>
                </c:pt>
                <c:pt idx="100">
                  <c:v>10.1</c:v>
                </c:pt>
                <c:pt idx="101">
                  <c:v>10.199999999999999</c:v>
                </c:pt>
                <c:pt idx="102">
                  <c:v>10.3</c:v>
                </c:pt>
                <c:pt idx="103">
                  <c:v>10.4</c:v>
                </c:pt>
                <c:pt idx="104">
                  <c:v>10.5</c:v>
                </c:pt>
                <c:pt idx="105">
                  <c:v>10.6</c:v>
                </c:pt>
                <c:pt idx="106">
                  <c:v>10.7</c:v>
                </c:pt>
                <c:pt idx="107">
                  <c:v>10.8</c:v>
                </c:pt>
                <c:pt idx="108">
                  <c:v>10.9</c:v>
                </c:pt>
                <c:pt idx="109">
                  <c:v>11</c:v>
                </c:pt>
                <c:pt idx="110">
                  <c:v>11.1</c:v>
                </c:pt>
                <c:pt idx="111">
                  <c:v>11.2</c:v>
                </c:pt>
                <c:pt idx="112">
                  <c:v>11.3</c:v>
                </c:pt>
                <c:pt idx="113">
                  <c:v>11.4</c:v>
                </c:pt>
                <c:pt idx="114">
                  <c:v>11.5</c:v>
                </c:pt>
                <c:pt idx="115">
                  <c:v>11.6</c:v>
                </c:pt>
                <c:pt idx="116">
                  <c:v>11.7</c:v>
                </c:pt>
                <c:pt idx="117">
                  <c:v>11.8</c:v>
                </c:pt>
                <c:pt idx="118">
                  <c:v>11.9</c:v>
                </c:pt>
                <c:pt idx="119">
                  <c:v>12</c:v>
                </c:pt>
                <c:pt idx="120">
                  <c:v>12.1</c:v>
                </c:pt>
                <c:pt idx="121">
                  <c:v>12.2</c:v>
                </c:pt>
                <c:pt idx="122">
                  <c:v>12.3</c:v>
                </c:pt>
                <c:pt idx="123">
                  <c:v>12.4</c:v>
                </c:pt>
                <c:pt idx="124">
                  <c:v>12.5</c:v>
                </c:pt>
                <c:pt idx="125">
                  <c:v>12.6</c:v>
                </c:pt>
                <c:pt idx="126">
                  <c:v>12.7</c:v>
                </c:pt>
                <c:pt idx="127">
                  <c:v>12.8</c:v>
                </c:pt>
                <c:pt idx="128">
                  <c:v>12.9</c:v>
                </c:pt>
                <c:pt idx="129">
                  <c:v>13</c:v>
                </c:pt>
                <c:pt idx="130">
                  <c:v>13.1</c:v>
                </c:pt>
                <c:pt idx="131">
                  <c:v>13.2</c:v>
                </c:pt>
                <c:pt idx="132">
                  <c:v>13.3</c:v>
                </c:pt>
                <c:pt idx="133">
                  <c:v>13.4</c:v>
                </c:pt>
                <c:pt idx="134">
                  <c:v>13.5</c:v>
                </c:pt>
                <c:pt idx="135">
                  <c:v>13.6</c:v>
                </c:pt>
                <c:pt idx="136">
                  <c:v>13.7</c:v>
                </c:pt>
                <c:pt idx="137">
                  <c:v>13.8</c:v>
                </c:pt>
                <c:pt idx="138">
                  <c:v>13.9</c:v>
                </c:pt>
                <c:pt idx="139">
                  <c:v>14</c:v>
                </c:pt>
                <c:pt idx="140">
                  <c:v>14.1</c:v>
                </c:pt>
                <c:pt idx="141">
                  <c:v>14.2</c:v>
                </c:pt>
                <c:pt idx="142">
                  <c:v>14.3</c:v>
                </c:pt>
                <c:pt idx="143">
                  <c:v>14.4</c:v>
                </c:pt>
                <c:pt idx="144">
                  <c:v>14.5</c:v>
                </c:pt>
                <c:pt idx="145">
                  <c:v>14.6</c:v>
                </c:pt>
                <c:pt idx="146">
                  <c:v>14.7</c:v>
                </c:pt>
                <c:pt idx="147">
                  <c:v>14.8</c:v>
                </c:pt>
                <c:pt idx="148">
                  <c:v>14.9</c:v>
                </c:pt>
                <c:pt idx="149">
                  <c:v>15</c:v>
                </c:pt>
                <c:pt idx="150">
                  <c:v>15.1</c:v>
                </c:pt>
                <c:pt idx="151">
                  <c:v>15.2</c:v>
                </c:pt>
                <c:pt idx="152">
                  <c:v>15.3</c:v>
                </c:pt>
                <c:pt idx="153">
                  <c:v>15.4</c:v>
                </c:pt>
                <c:pt idx="154">
                  <c:v>15.5</c:v>
                </c:pt>
                <c:pt idx="155">
                  <c:v>15.6</c:v>
                </c:pt>
                <c:pt idx="156">
                  <c:v>15.7</c:v>
                </c:pt>
                <c:pt idx="157">
                  <c:v>15.8</c:v>
                </c:pt>
                <c:pt idx="158">
                  <c:v>15.9</c:v>
                </c:pt>
                <c:pt idx="159">
                  <c:v>16</c:v>
                </c:pt>
                <c:pt idx="160">
                  <c:v>16.100000000000001</c:v>
                </c:pt>
                <c:pt idx="161">
                  <c:v>16.2</c:v>
                </c:pt>
                <c:pt idx="162">
                  <c:v>16.3</c:v>
                </c:pt>
                <c:pt idx="163">
                  <c:v>16.399999999999999</c:v>
                </c:pt>
                <c:pt idx="164">
                  <c:v>16.5</c:v>
                </c:pt>
                <c:pt idx="165">
                  <c:v>16.600000000000001</c:v>
                </c:pt>
                <c:pt idx="166">
                  <c:v>16.7</c:v>
                </c:pt>
                <c:pt idx="167">
                  <c:v>16.8</c:v>
                </c:pt>
                <c:pt idx="168">
                  <c:v>16.899999999999999</c:v>
                </c:pt>
                <c:pt idx="169">
                  <c:v>17</c:v>
                </c:pt>
                <c:pt idx="170">
                  <c:v>17.100000000000001</c:v>
                </c:pt>
                <c:pt idx="171">
                  <c:v>17.2</c:v>
                </c:pt>
                <c:pt idx="172">
                  <c:v>17.3</c:v>
                </c:pt>
                <c:pt idx="173">
                  <c:v>17.399999999999999</c:v>
                </c:pt>
                <c:pt idx="174">
                  <c:v>17.5</c:v>
                </c:pt>
                <c:pt idx="175">
                  <c:v>17.600000000000001</c:v>
                </c:pt>
                <c:pt idx="176">
                  <c:v>17.7</c:v>
                </c:pt>
                <c:pt idx="177">
                  <c:v>17.8</c:v>
                </c:pt>
                <c:pt idx="178">
                  <c:v>17.899999999999999</c:v>
                </c:pt>
                <c:pt idx="179">
                  <c:v>18</c:v>
                </c:pt>
                <c:pt idx="180">
                  <c:v>18.100000000000001</c:v>
                </c:pt>
                <c:pt idx="181">
                  <c:v>18.2</c:v>
                </c:pt>
                <c:pt idx="182">
                  <c:v>18.3</c:v>
                </c:pt>
                <c:pt idx="183">
                  <c:v>18.399999999999999</c:v>
                </c:pt>
                <c:pt idx="184">
                  <c:v>18.5</c:v>
                </c:pt>
                <c:pt idx="185">
                  <c:v>18.600000000000001</c:v>
                </c:pt>
                <c:pt idx="186">
                  <c:v>18.7</c:v>
                </c:pt>
                <c:pt idx="187">
                  <c:v>18.8</c:v>
                </c:pt>
                <c:pt idx="188">
                  <c:v>18.899999999999999</c:v>
                </c:pt>
                <c:pt idx="189">
                  <c:v>19</c:v>
                </c:pt>
                <c:pt idx="190">
                  <c:v>19.100000000000001</c:v>
                </c:pt>
                <c:pt idx="191">
                  <c:v>19.2</c:v>
                </c:pt>
                <c:pt idx="192">
                  <c:v>19.3</c:v>
                </c:pt>
                <c:pt idx="193">
                  <c:v>19.399999999999999</c:v>
                </c:pt>
                <c:pt idx="194">
                  <c:v>19.5</c:v>
                </c:pt>
                <c:pt idx="195">
                  <c:v>19.600000000000001</c:v>
                </c:pt>
                <c:pt idx="196">
                  <c:v>19.7</c:v>
                </c:pt>
                <c:pt idx="197">
                  <c:v>19.8</c:v>
                </c:pt>
                <c:pt idx="198">
                  <c:v>19.899999999999999</c:v>
                </c:pt>
                <c:pt idx="199">
                  <c:v>20</c:v>
                </c:pt>
                <c:pt idx="200">
                  <c:v>20.100000000000001</c:v>
                </c:pt>
                <c:pt idx="201">
                  <c:v>20.2</c:v>
                </c:pt>
                <c:pt idx="202">
                  <c:v>20.3</c:v>
                </c:pt>
                <c:pt idx="203">
                  <c:v>20.399999999999999</c:v>
                </c:pt>
                <c:pt idx="204">
                  <c:v>20.5</c:v>
                </c:pt>
                <c:pt idx="205">
                  <c:v>20.6</c:v>
                </c:pt>
                <c:pt idx="206">
                  <c:v>20.7</c:v>
                </c:pt>
                <c:pt idx="207">
                  <c:v>20.8</c:v>
                </c:pt>
                <c:pt idx="208">
                  <c:v>20.9</c:v>
                </c:pt>
                <c:pt idx="209">
                  <c:v>21</c:v>
                </c:pt>
                <c:pt idx="210">
                  <c:v>21.1</c:v>
                </c:pt>
                <c:pt idx="211">
                  <c:v>21.2</c:v>
                </c:pt>
                <c:pt idx="212">
                  <c:v>21.3</c:v>
                </c:pt>
                <c:pt idx="213">
                  <c:v>21.4</c:v>
                </c:pt>
                <c:pt idx="214">
                  <c:v>21.5</c:v>
                </c:pt>
                <c:pt idx="215">
                  <c:v>21.6</c:v>
                </c:pt>
                <c:pt idx="216">
                  <c:v>21.7</c:v>
                </c:pt>
                <c:pt idx="217">
                  <c:v>21.8</c:v>
                </c:pt>
                <c:pt idx="218">
                  <c:v>21.9</c:v>
                </c:pt>
                <c:pt idx="219">
                  <c:v>22</c:v>
                </c:pt>
                <c:pt idx="220">
                  <c:v>22.1</c:v>
                </c:pt>
                <c:pt idx="221">
                  <c:v>22.2</c:v>
                </c:pt>
                <c:pt idx="222">
                  <c:v>22.3</c:v>
                </c:pt>
                <c:pt idx="223">
                  <c:v>22.4</c:v>
                </c:pt>
                <c:pt idx="224">
                  <c:v>22.5</c:v>
                </c:pt>
                <c:pt idx="225">
                  <c:v>22.6</c:v>
                </c:pt>
                <c:pt idx="226">
                  <c:v>22.7</c:v>
                </c:pt>
                <c:pt idx="227">
                  <c:v>22.8</c:v>
                </c:pt>
                <c:pt idx="228">
                  <c:v>22.9</c:v>
                </c:pt>
                <c:pt idx="229">
                  <c:v>23</c:v>
                </c:pt>
                <c:pt idx="230">
                  <c:v>23.1</c:v>
                </c:pt>
                <c:pt idx="231">
                  <c:v>23.2</c:v>
                </c:pt>
                <c:pt idx="232">
                  <c:v>23.3</c:v>
                </c:pt>
                <c:pt idx="233">
                  <c:v>23.4</c:v>
                </c:pt>
                <c:pt idx="234">
                  <c:v>23.5</c:v>
                </c:pt>
                <c:pt idx="235">
                  <c:v>23.6</c:v>
                </c:pt>
                <c:pt idx="236">
                  <c:v>23.7</c:v>
                </c:pt>
                <c:pt idx="237">
                  <c:v>23.8</c:v>
                </c:pt>
                <c:pt idx="238">
                  <c:v>23.9</c:v>
                </c:pt>
                <c:pt idx="239">
                  <c:v>24</c:v>
                </c:pt>
                <c:pt idx="240">
                  <c:v>24.1</c:v>
                </c:pt>
                <c:pt idx="241">
                  <c:v>24.2</c:v>
                </c:pt>
                <c:pt idx="242">
                  <c:v>24.3</c:v>
                </c:pt>
                <c:pt idx="243">
                  <c:v>24.4</c:v>
                </c:pt>
                <c:pt idx="244">
                  <c:v>24.5</c:v>
                </c:pt>
                <c:pt idx="245">
                  <c:v>24.6</c:v>
                </c:pt>
                <c:pt idx="246">
                  <c:v>24.7</c:v>
                </c:pt>
                <c:pt idx="247">
                  <c:v>24.8</c:v>
                </c:pt>
                <c:pt idx="248">
                  <c:v>24.9</c:v>
                </c:pt>
                <c:pt idx="249">
                  <c:v>25</c:v>
                </c:pt>
                <c:pt idx="250">
                  <c:v>25.1</c:v>
                </c:pt>
                <c:pt idx="251">
                  <c:v>25.2</c:v>
                </c:pt>
                <c:pt idx="252">
                  <c:v>25.3</c:v>
                </c:pt>
                <c:pt idx="253">
                  <c:v>25.4</c:v>
                </c:pt>
                <c:pt idx="254">
                  <c:v>25.5</c:v>
                </c:pt>
                <c:pt idx="255">
                  <c:v>25.6</c:v>
                </c:pt>
                <c:pt idx="256">
                  <c:v>25.7</c:v>
                </c:pt>
                <c:pt idx="257">
                  <c:v>25.8</c:v>
                </c:pt>
                <c:pt idx="258">
                  <c:v>25.9</c:v>
                </c:pt>
                <c:pt idx="259">
                  <c:v>26</c:v>
                </c:pt>
                <c:pt idx="260">
                  <c:v>26.1</c:v>
                </c:pt>
                <c:pt idx="261">
                  <c:v>26.2</c:v>
                </c:pt>
                <c:pt idx="262">
                  <c:v>26.3</c:v>
                </c:pt>
                <c:pt idx="263">
                  <c:v>26.4</c:v>
                </c:pt>
                <c:pt idx="264">
                  <c:v>26.5</c:v>
                </c:pt>
                <c:pt idx="265">
                  <c:v>26.6</c:v>
                </c:pt>
                <c:pt idx="266">
                  <c:v>26.7</c:v>
                </c:pt>
                <c:pt idx="267">
                  <c:v>26.8</c:v>
                </c:pt>
                <c:pt idx="268">
                  <c:v>26.9</c:v>
                </c:pt>
                <c:pt idx="269">
                  <c:v>27</c:v>
                </c:pt>
                <c:pt idx="270">
                  <c:v>27.1</c:v>
                </c:pt>
                <c:pt idx="271">
                  <c:v>27.2</c:v>
                </c:pt>
                <c:pt idx="272">
                  <c:v>27.3</c:v>
                </c:pt>
                <c:pt idx="273">
                  <c:v>27.4</c:v>
                </c:pt>
                <c:pt idx="274">
                  <c:v>27.5</c:v>
                </c:pt>
                <c:pt idx="275">
                  <c:v>27.6</c:v>
                </c:pt>
                <c:pt idx="276">
                  <c:v>27.7</c:v>
                </c:pt>
                <c:pt idx="277">
                  <c:v>27.8</c:v>
                </c:pt>
                <c:pt idx="278">
                  <c:v>27.9</c:v>
                </c:pt>
                <c:pt idx="279">
                  <c:v>28</c:v>
                </c:pt>
                <c:pt idx="280">
                  <c:v>28.1</c:v>
                </c:pt>
                <c:pt idx="281">
                  <c:v>28.2</c:v>
                </c:pt>
                <c:pt idx="282">
                  <c:v>28.3</c:v>
                </c:pt>
                <c:pt idx="283">
                  <c:v>28.4</c:v>
                </c:pt>
                <c:pt idx="284">
                  <c:v>28.5</c:v>
                </c:pt>
                <c:pt idx="285">
                  <c:v>28.6</c:v>
                </c:pt>
                <c:pt idx="286">
                  <c:v>28.7</c:v>
                </c:pt>
                <c:pt idx="287">
                  <c:v>28.8</c:v>
                </c:pt>
                <c:pt idx="288">
                  <c:v>28.9</c:v>
                </c:pt>
                <c:pt idx="289">
                  <c:v>29</c:v>
                </c:pt>
                <c:pt idx="290">
                  <c:v>29.1</c:v>
                </c:pt>
                <c:pt idx="291">
                  <c:v>29.2</c:v>
                </c:pt>
                <c:pt idx="292">
                  <c:v>29.3</c:v>
                </c:pt>
                <c:pt idx="293">
                  <c:v>29.4</c:v>
                </c:pt>
                <c:pt idx="294">
                  <c:v>29.5</c:v>
                </c:pt>
                <c:pt idx="295">
                  <c:v>29.6</c:v>
                </c:pt>
                <c:pt idx="296">
                  <c:v>29.7</c:v>
                </c:pt>
                <c:pt idx="297">
                  <c:v>29.8</c:v>
                </c:pt>
                <c:pt idx="298">
                  <c:v>29.9</c:v>
                </c:pt>
                <c:pt idx="299">
                  <c:v>30</c:v>
                </c:pt>
                <c:pt idx="300">
                  <c:v>30.1</c:v>
                </c:pt>
                <c:pt idx="301">
                  <c:v>30.2</c:v>
                </c:pt>
                <c:pt idx="302">
                  <c:v>30.3</c:v>
                </c:pt>
                <c:pt idx="303">
                  <c:v>30.4</c:v>
                </c:pt>
                <c:pt idx="304">
                  <c:v>30.5</c:v>
                </c:pt>
                <c:pt idx="305">
                  <c:v>30.6</c:v>
                </c:pt>
                <c:pt idx="306">
                  <c:v>30.7</c:v>
                </c:pt>
                <c:pt idx="307">
                  <c:v>30.8</c:v>
                </c:pt>
                <c:pt idx="308">
                  <c:v>30.9</c:v>
                </c:pt>
                <c:pt idx="309">
                  <c:v>31</c:v>
                </c:pt>
                <c:pt idx="310">
                  <c:v>31.1</c:v>
                </c:pt>
                <c:pt idx="311">
                  <c:v>31.2</c:v>
                </c:pt>
                <c:pt idx="312">
                  <c:v>31.3</c:v>
                </c:pt>
                <c:pt idx="313">
                  <c:v>31.4</c:v>
                </c:pt>
                <c:pt idx="314">
                  <c:v>31.5</c:v>
                </c:pt>
                <c:pt idx="315">
                  <c:v>31.6</c:v>
                </c:pt>
                <c:pt idx="316">
                  <c:v>31.7</c:v>
                </c:pt>
                <c:pt idx="317">
                  <c:v>31.8</c:v>
                </c:pt>
                <c:pt idx="318">
                  <c:v>31.9</c:v>
                </c:pt>
                <c:pt idx="319">
                  <c:v>32</c:v>
                </c:pt>
                <c:pt idx="320">
                  <c:v>32.1</c:v>
                </c:pt>
                <c:pt idx="321">
                  <c:v>32.200000000000003</c:v>
                </c:pt>
                <c:pt idx="322">
                  <c:v>32.299999999999997</c:v>
                </c:pt>
                <c:pt idx="323">
                  <c:v>32.4</c:v>
                </c:pt>
                <c:pt idx="324">
                  <c:v>32.5</c:v>
                </c:pt>
                <c:pt idx="325">
                  <c:v>32.6</c:v>
                </c:pt>
                <c:pt idx="326">
                  <c:v>32.700000000000003</c:v>
                </c:pt>
                <c:pt idx="327">
                  <c:v>32.799999999999997</c:v>
                </c:pt>
                <c:pt idx="328">
                  <c:v>32.9</c:v>
                </c:pt>
                <c:pt idx="329">
                  <c:v>33</c:v>
                </c:pt>
                <c:pt idx="330">
                  <c:v>33.1</c:v>
                </c:pt>
                <c:pt idx="331">
                  <c:v>33.200000000000003</c:v>
                </c:pt>
                <c:pt idx="332">
                  <c:v>33.299999999999997</c:v>
                </c:pt>
                <c:pt idx="333">
                  <c:v>33.4</c:v>
                </c:pt>
                <c:pt idx="334">
                  <c:v>33.5</c:v>
                </c:pt>
                <c:pt idx="335">
                  <c:v>33.6</c:v>
                </c:pt>
                <c:pt idx="336">
                  <c:v>33.700000000000003</c:v>
                </c:pt>
                <c:pt idx="337">
                  <c:v>33.799999999999997</c:v>
                </c:pt>
                <c:pt idx="338">
                  <c:v>33.9</c:v>
                </c:pt>
                <c:pt idx="339">
                  <c:v>34</c:v>
                </c:pt>
                <c:pt idx="340">
                  <c:v>34.1</c:v>
                </c:pt>
                <c:pt idx="341">
                  <c:v>34.200000000000003</c:v>
                </c:pt>
                <c:pt idx="342">
                  <c:v>34.299999999999997</c:v>
                </c:pt>
                <c:pt idx="343">
                  <c:v>34.4</c:v>
                </c:pt>
                <c:pt idx="344">
                  <c:v>34.5</c:v>
                </c:pt>
                <c:pt idx="345">
                  <c:v>34.6</c:v>
                </c:pt>
                <c:pt idx="346">
                  <c:v>34.700000000000003</c:v>
                </c:pt>
                <c:pt idx="347">
                  <c:v>34.799999999999997</c:v>
                </c:pt>
                <c:pt idx="348">
                  <c:v>34.9</c:v>
                </c:pt>
                <c:pt idx="349">
                  <c:v>35</c:v>
                </c:pt>
                <c:pt idx="350">
                  <c:v>35.1</c:v>
                </c:pt>
                <c:pt idx="351">
                  <c:v>35.200000000000003</c:v>
                </c:pt>
                <c:pt idx="352">
                  <c:v>35.299999999999997</c:v>
                </c:pt>
                <c:pt idx="353">
                  <c:v>35.4</c:v>
                </c:pt>
                <c:pt idx="354">
                  <c:v>35.5</c:v>
                </c:pt>
                <c:pt idx="355">
                  <c:v>35.6</c:v>
                </c:pt>
                <c:pt idx="356">
                  <c:v>35.700000000000003</c:v>
                </c:pt>
                <c:pt idx="357">
                  <c:v>35.799999999999997</c:v>
                </c:pt>
                <c:pt idx="358">
                  <c:v>35.9</c:v>
                </c:pt>
                <c:pt idx="359">
                  <c:v>36</c:v>
                </c:pt>
                <c:pt idx="360">
                  <c:v>36.1</c:v>
                </c:pt>
                <c:pt idx="361">
                  <c:v>36.200000000000003</c:v>
                </c:pt>
                <c:pt idx="362">
                  <c:v>36.299999999999997</c:v>
                </c:pt>
                <c:pt idx="363">
                  <c:v>36.4</c:v>
                </c:pt>
                <c:pt idx="364">
                  <c:v>36.5</c:v>
                </c:pt>
                <c:pt idx="365">
                  <c:v>36.6</c:v>
                </c:pt>
                <c:pt idx="366">
                  <c:v>36.700000000000003</c:v>
                </c:pt>
                <c:pt idx="367">
                  <c:v>36.799999999999997</c:v>
                </c:pt>
                <c:pt idx="368">
                  <c:v>36.9</c:v>
                </c:pt>
                <c:pt idx="369">
                  <c:v>37</c:v>
                </c:pt>
                <c:pt idx="370">
                  <c:v>37.1</c:v>
                </c:pt>
                <c:pt idx="371">
                  <c:v>37.200000000000003</c:v>
                </c:pt>
                <c:pt idx="372">
                  <c:v>37.299999999999997</c:v>
                </c:pt>
                <c:pt idx="373">
                  <c:v>37.4</c:v>
                </c:pt>
                <c:pt idx="374">
                  <c:v>37.5</c:v>
                </c:pt>
                <c:pt idx="375">
                  <c:v>37.6</c:v>
                </c:pt>
                <c:pt idx="376">
                  <c:v>37.700000000000003</c:v>
                </c:pt>
                <c:pt idx="377">
                  <c:v>37.799999999999997</c:v>
                </c:pt>
                <c:pt idx="378">
                  <c:v>37.9</c:v>
                </c:pt>
                <c:pt idx="379">
                  <c:v>38</c:v>
                </c:pt>
                <c:pt idx="380">
                  <c:v>38.1</c:v>
                </c:pt>
                <c:pt idx="381">
                  <c:v>38.200000000000003</c:v>
                </c:pt>
                <c:pt idx="382">
                  <c:v>38.299999999999997</c:v>
                </c:pt>
                <c:pt idx="383">
                  <c:v>38.4</c:v>
                </c:pt>
                <c:pt idx="384">
                  <c:v>38.5</c:v>
                </c:pt>
                <c:pt idx="385">
                  <c:v>38.6</c:v>
                </c:pt>
                <c:pt idx="386">
                  <c:v>38.700000000000003</c:v>
                </c:pt>
                <c:pt idx="387">
                  <c:v>38.799999999999997</c:v>
                </c:pt>
                <c:pt idx="388">
                  <c:v>38.9</c:v>
                </c:pt>
                <c:pt idx="389">
                  <c:v>39</c:v>
                </c:pt>
                <c:pt idx="390">
                  <c:v>39.1</c:v>
                </c:pt>
                <c:pt idx="391">
                  <c:v>39.200000000000003</c:v>
                </c:pt>
                <c:pt idx="392">
                  <c:v>39.299999999999997</c:v>
                </c:pt>
                <c:pt idx="393">
                  <c:v>39.4</c:v>
                </c:pt>
                <c:pt idx="394">
                  <c:v>39.5</c:v>
                </c:pt>
                <c:pt idx="395">
                  <c:v>39.6</c:v>
                </c:pt>
                <c:pt idx="396">
                  <c:v>39.700000000000003</c:v>
                </c:pt>
                <c:pt idx="397">
                  <c:v>39.799999999999997</c:v>
                </c:pt>
                <c:pt idx="398">
                  <c:v>39.9</c:v>
                </c:pt>
                <c:pt idx="399">
                  <c:v>40</c:v>
                </c:pt>
                <c:pt idx="400">
                  <c:v>40.1</c:v>
                </c:pt>
                <c:pt idx="401">
                  <c:v>40.200000000000003</c:v>
                </c:pt>
                <c:pt idx="402">
                  <c:v>40.299999999999997</c:v>
                </c:pt>
                <c:pt idx="403">
                  <c:v>40.4</c:v>
                </c:pt>
                <c:pt idx="404">
                  <c:v>40.5</c:v>
                </c:pt>
                <c:pt idx="405">
                  <c:v>40.6</c:v>
                </c:pt>
                <c:pt idx="406">
                  <c:v>40.700000000000003</c:v>
                </c:pt>
                <c:pt idx="407">
                  <c:v>40.799999999999997</c:v>
                </c:pt>
                <c:pt idx="408">
                  <c:v>40.9</c:v>
                </c:pt>
                <c:pt idx="409">
                  <c:v>41</c:v>
                </c:pt>
                <c:pt idx="410">
                  <c:v>41.1</c:v>
                </c:pt>
                <c:pt idx="411">
                  <c:v>41.2</c:v>
                </c:pt>
                <c:pt idx="412">
                  <c:v>41.3</c:v>
                </c:pt>
                <c:pt idx="413">
                  <c:v>41.4</c:v>
                </c:pt>
                <c:pt idx="414">
                  <c:v>41.5</c:v>
                </c:pt>
                <c:pt idx="415">
                  <c:v>41.6</c:v>
                </c:pt>
                <c:pt idx="416">
                  <c:v>41.7</c:v>
                </c:pt>
                <c:pt idx="417">
                  <c:v>41.8</c:v>
                </c:pt>
                <c:pt idx="418">
                  <c:v>41.9</c:v>
                </c:pt>
                <c:pt idx="419">
                  <c:v>42</c:v>
                </c:pt>
                <c:pt idx="420">
                  <c:v>42.1</c:v>
                </c:pt>
                <c:pt idx="421">
                  <c:v>42.2</c:v>
                </c:pt>
                <c:pt idx="422">
                  <c:v>42.3</c:v>
                </c:pt>
                <c:pt idx="423">
                  <c:v>42.4</c:v>
                </c:pt>
                <c:pt idx="424">
                  <c:v>42.5</c:v>
                </c:pt>
                <c:pt idx="425">
                  <c:v>42.6</c:v>
                </c:pt>
                <c:pt idx="426">
                  <c:v>42.7</c:v>
                </c:pt>
                <c:pt idx="427">
                  <c:v>42.8</c:v>
                </c:pt>
                <c:pt idx="428">
                  <c:v>42.9</c:v>
                </c:pt>
                <c:pt idx="429">
                  <c:v>43</c:v>
                </c:pt>
                <c:pt idx="430">
                  <c:v>43.1</c:v>
                </c:pt>
                <c:pt idx="431">
                  <c:v>43.2</c:v>
                </c:pt>
                <c:pt idx="432">
                  <c:v>43.3</c:v>
                </c:pt>
                <c:pt idx="433">
                  <c:v>43.4</c:v>
                </c:pt>
                <c:pt idx="434">
                  <c:v>43.5</c:v>
                </c:pt>
                <c:pt idx="435">
                  <c:v>43.6</c:v>
                </c:pt>
                <c:pt idx="436">
                  <c:v>43.7</c:v>
                </c:pt>
                <c:pt idx="437">
                  <c:v>43.8</c:v>
                </c:pt>
                <c:pt idx="438">
                  <c:v>43.9</c:v>
                </c:pt>
                <c:pt idx="439">
                  <c:v>44</c:v>
                </c:pt>
                <c:pt idx="440">
                  <c:v>44.1</c:v>
                </c:pt>
                <c:pt idx="441">
                  <c:v>44.2</c:v>
                </c:pt>
                <c:pt idx="442">
                  <c:v>44.3</c:v>
                </c:pt>
                <c:pt idx="443">
                  <c:v>44.4</c:v>
                </c:pt>
                <c:pt idx="444">
                  <c:v>44.5</c:v>
                </c:pt>
                <c:pt idx="445">
                  <c:v>44.6</c:v>
                </c:pt>
                <c:pt idx="446">
                  <c:v>44.7</c:v>
                </c:pt>
                <c:pt idx="447">
                  <c:v>44.8</c:v>
                </c:pt>
                <c:pt idx="448">
                  <c:v>44.9</c:v>
                </c:pt>
                <c:pt idx="449">
                  <c:v>45</c:v>
                </c:pt>
                <c:pt idx="450">
                  <c:v>45.1</c:v>
                </c:pt>
                <c:pt idx="451">
                  <c:v>45.2</c:v>
                </c:pt>
                <c:pt idx="452">
                  <c:v>45.3</c:v>
                </c:pt>
                <c:pt idx="453">
                  <c:v>45.4</c:v>
                </c:pt>
                <c:pt idx="454">
                  <c:v>45.5</c:v>
                </c:pt>
                <c:pt idx="455">
                  <c:v>45.6</c:v>
                </c:pt>
                <c:pt idx="456">
                  <c:v>45.7</c:v>
                </c:pt>
                <c:pt idx="457">
                  <c:v>45.8</c:v>
                </c:pt>
                <c:pt idx="458">
                  <c:v>45.9</c:v>
                </c:pt>
                <c:pt idx="459">
                  <c:v>46</c:v>
                </c:pt>
                <c:pt idx="460">
                  <c:v>46.1</c:v>
                </c:pt>
                <c:pt idx="461">
                  <c:v>46.2</c:v>
                </c:pt>
                <c:pt idx="462">
                  <c:v>46.3</c:v>
                </c:pt>
                <c:pt idx="463">
                  <c:v>46.4</c:v>
                </c:pt>
                <c:pt idx="464">
                  <c:v>46.5</c:v>
                </c:pt>
                <c:pt idx="465">
                  <c:v>46.6</c:v>
                </c:pt>
                <c:pt idx="466">
                  <c:v>46.7</c:v>
                </c:pt>
                <c:pt idx="467">
                  <c:v>46.8</c:v>
                </c:pt>
                <c:pt idx="468">
                  <c:v>46.9</c:v>
                </c:pt>
                <c:pt idx="469">
                  <c:v>47</c:v>
                </c:pt>
                <c:pt idx="470">
                  <c:v>47.1</c:v>
                </c:pt>
                <c:pt idx="471">
                  <c:v>47.2</c:v>
                </c:pt>
                <c:pt idx="472">
                  <c:v>47.3</c:v>
                </c:pt>
                <c:pt idx="473">
                  <c:v>47.4</c:v>
                </c:pt>
                <c:pt idx="474">
                  <c:v>47.5</c:v>
                </c:pt>
                <c:pt idx="475">
                  <c:v>47.6</c:v>
                </c:pt>
                <c:pt idx="476">
                  <c:v>47.7</c:v>
                </c:pt>
                <c:pt idx="477">
                  <c:v>47.8</c:v>
                </c:pt>
                <c:pt idx="478">
                  <c:v>47.9</c:v>
                </c:pt>
                <c:pt idx="479">
                  <c:v>48</c:v>
                </c:pt>
                <c:pt idx="480">
                  <c:v>48.1</c:v>
                </c:pt>
                <c:pt idx="481">
                  <c:v>48.2</c:v>
                </c:pt>
                <c:pt idx="482">
                  <c:v>48.3</c:v>
                </c:pt>
                <c:pt idx="483">
                  <c:v>48.4</c:v>
                </c:pt>
                <c:pt idx="484">
                  <c:v>48.5</c:v>
                </c:pt>
                <c:pt idx="485">
                  <c:v>48.6</c:v>
                </c:pt>
                <c:pt idx="486">
                  <c:v>48.7</c:v>
                </c:pt>
                <c:pt idx="487">
                  <c:v>48.8</c:v>
                </c:pt>
                <c:pt idx="488">
                  <c:v>48.9</c:v>
                </c:pt>
                <c:pt idx="489">
                  <c:v>49</c:v>
                </c:pt>
                <c:pt idx="490">
                  <c:v>49.1</c:v>
                </c:pt>
                <c:pt idx="491">
                  <c:v>49.2</c:v>
                </c:pt>
                <c:pt idx="492">
                  <c:v>49.3</c:v>
                </c:pt>
                <c:pt idx="493">
                  <c:v>49.4</c:v>
                </c:pt>
                <c:pt idx="494">
                  <c:v>49.5</c:v>
                </c:pt>
                <c:pt idx="495">
                  <c:v>49.6</c:v>
                </c:pt>
                <c:pt idx="496">
                  <c:v>49.7</c:v>
                </c:pt>
                <c:pt idx="497">
                  <c:v>49.8</c:v>
                </c:pt>
                <c:pt idx="498">
                  <c:v>49.9</c:v>
                </c:pt>
                <c:pt idx="499">
                  <c:v>50</c:v>
                </c:pt>
                <c:pt idx="500">
                  <c:v>50.1</c:v>
                </c:pt>
                <c:pt idx="501">
                  <c:v>50.2</c:v>
                </c:pt>
                <c:pt idx="502">
                  <c:v>50.3</c:v>
                </c:pt>
                <c:pt idx="503">
                  <c:v>50.4</c:v>
                </c:pt>
                <c:pt idx="504">
                  <c:v>50.5</c:v>
                </c:pt>
                <c:pt idx="505">
                  <c:v>50.6</c:v>
                </c:pt>
                <c:pt idx="506">
                  <c:v>50.7</c:v>
                </c:pt>
                <c:pt idx="507">
                  <c:v>50.8</c:v>
                </c:pt>
                <c:pt idx="508">
                  <c:v>50.9</c:v>
                </c:pt>
                <c:pt idx="509">
                  <c:v>51</c:v>
                </c:pt>
                <c:pt idx="510">
                  <c:v>51.1</c:v>
                </c:pt>
                <c:pt idx="511">
                  <c:v>51.2</c:v>
                </c:pt>
                <c:pt idx="512">
                  <c:v>51.3</c:v>
                </c:pt>
                <c:pt idx="513">
                  <c:v>51.4</c:v>
                </c:pt>
                <c:pt idx="514">
                  <c:v>51.5</c:v>
                </c:pt>
                <c:pt idx="515">
                  <c:v>51.6</c:v>
                </c:pt>
                <c:pt idx="516">
                  <c:v>51.7</c:v>
                </c:pt>
                <c:pt idx="517">
                  <c:v>51.8</c:v>
                </c:pt>
                <c:pt idx="518">
                  <c:v>51.9</c:v>
                </c:pt>
                <c:pt idx="519">
                  <c:v>52</c:v>
                </c:pt>
                <c:pt idx="520">
                  <c:v>52.1</c:v>
                </c:pt>
                <c:pt idx="521">
                  <c:v>52.2</c:v>
                </c:pt>
                <c:pt idx="522">
                  <c:v>52.3</c:v>
                </c:pt>
                <c:pt idx="523">
                  <c:v>52.4</c:v>
                </c:pt>
                <c:pt idx="524">
                  <c:v>52.5</c:v>
                </c:pt>
                <c:pt idx="525">
                  <c:v>52.6</c:v>
                </c:pt>
                <c:pt idx="526">
                  <c:v>52.7</c:v>
                </c:pt>
                <c:pt idx="527">
                  <c:v>52.8</c:v>
                </c:pt>
                <c:pt idx="528">
                  <c:v>52.9</c:v>
                </c:pt>
                <c:pt idx="529">
                  <c:v>53</c:v>
                </c:pt>
                <c:pt idx="530">
                  <c:v>53.1</c:v>
                </c:pt>
                <c:pt idx="531">
                  <c:v>53.2</c:v>
                </c:pt>
                <c:pt idx="532">
                  <c:v>53.3</c:v>
                </c:pt>
                <c:pt idx="533">
                  <c:v>53.4</c:v>
                </c:pt>
                <c:pt idx="534">
                  <c:v>53.5</c:v>
                </c:pt>
                <c:pt idx="535">
                  <c:v>53.6</c:v>
                </c:pt>
                <c:pt idx="536">
                  <c:v>53.7</c:v>
                </c:pt>
                <c:pt idx="537">
                  <c:v>53.8</c:v>
                </c:pt>
                <c:pt idx="538">
                  <c:v>53.9</c:v>
                </c:pt>
                <c:pt idx="539">
                  <c:v>54</c:v>
                </c:pt>
                <c:pt idx="540">
                  <c:v>54.1</c:v>
                </c:pt>
                <c:pt idx="541">
                  <c:v>54.2</c:v>
                </c:pt>
                <c:pt idx="542">
                  <c:v>54.3</c:v>
                </c:pt>
                <c:pt idx="543">
                  <c:v>54.4</c:v>
                </c:pt>
                <c:pt idx="544">
                  <c:v>54.5</c:v>
                </c:pt>
                <c:pt idx="545">
                  <c:v>54.6</c:v>
                </c:pt>
                <c:pt idx="546">
                  <c:v>54.7</c:v>
                </c:pt>
                <c:pt idx="547">
                  <c:v>54.8</c:v>
                </c:pt>
                <c:pt idx="548">
                  <c:v>54.9</c:v>
                </c:pt>
                <c:pt idx="549">
                  <c:v>55</c:v>
                </c:pt>
                <c:pt idx="550">
                  <c:v>55.1</c:v>
                </c:pt>
                <c:pt idx="551">
                  <c:v>55.2</c:v>
                </c:pt>
                <c:pt idx="552">
                  <c:v>55.3</c:v>
                </c:pt>
                <c:pt idx="553">
                  <c:v>55.4</c:v>
                </c:pt>
                <c:pt idx="554">
                  <c:v>55.5</c:v>
                </c:pt>
                <c:pt idx="555">
                  <c:v>55.6</c:v>
                </c:pt>
                <c:pt idx="556">
                  <c:v>55.7</c:v>
                </c:pt>
                <c:pt idx="557">
                  <c:v>55.8</c:v>
                </c:pt>
                <c:pt idx="558">
                  <c:v>55.9</c:v>
                </c:pt>
                <c:pt idx="559">
                  <c:v>56</c:v>
                </c:pt>
                <c:pt idx="560">
                  <c:v>56.1</c:v>
                </c:pt>
                <c:pt idx="561">
                  <c:v>56.2</c:v>
                </c:pt>
                <c:pt idx="562">
                  <c:v>56.3</c:v>
                </c:pt>
                <c:pt idx="563">
                  <c:v>56.4</c:v>
                </c:pt>
                <c:pt idx="564">
                  <c:v>56.5</c:v>
                </c:pt>
                <c:pt idx="565">
                  <c:v>56.6</c:v>
                </c:pt>
                <c:pt idx="566">
                  <c:v>56.7</c:v>
                </c:pt>
                <c:pt idx="567">
                  <c:v>56.8</c:v>
                </c:pt>
                <c:pt idx="568">
                  <c:v>56.9</c:v>
                </c:pt>
                <c:pt idx="569">
                  <c:v>57</c:v>
                </c:pt>
                <c:pt idx="570">
                  <c:v>57.1</c:v>
                </c:pt>
                <c:pt idx="571">
                  <c:v>57.2</c:v>
                </c:pt>
                <c:pt idx="572">
                  <c:v>57.3</c:v>
                </c:pt>
                <c:pt idx="573">
                  <c:v>57.4</c:v>
                </c:pt>
                <c:pt idx="574">
                  <c:v>57.5</c:v>
                </c:pt>
                <c:pt idx="575">
                  <c:v>57.6</c:v>
                </c:pt>
                <c:pt idx="576">
                  <c:v>57.7</c:v>
                </c:pt>
                <c:pt idx="577">
                  <c:v>57.8</c:v>
                </c:pt>
                <c:pt idx="578">
                  <c:v>57.9</c:v>
                </c:pt>
                <c:pt idx="579">
                  <c:v>58</c:v>
                </c:pt>
                <c:pt idx="580">
                  <c:v>58.1</c:v>
                </c:pt>
                <c:pt idx="581">
                  <c:v>58.2</c:v>
                </c:pt>
                <c:pt idx="582">
                  <c:v>58.3</c:v>
                </c:pt>
                <c:pt idx="583">
                  <c:v>58.4</c:v>
                </c:pt>
                <c:pt idx="584">
                  <c:v>58.5</c:v>
                </c:pt>
                <c:pt idx="585">
                  <c:v>58.6</c:v>
                </c:pt>
                <c:pt idx="586">
                  <c:v>58.7</c:v>
                </c:pt>
                <c:pt idx="587">
                  <c:v>58.8</c:v>
                </c:pt>
                <c:pt idx="588">
                  <c:v>58.9</c:v>
                </c:pt>
                <c:pt idx="589">
                  <c:v>59</c:v>
                </c:pt>
                <c:pt idx="590">
                  <c:v>59.1</c:v>
                </c:pt>
                <c:pt idx="591">
                  <c:v>59.2</c:v>
                </c:pt>
                <c:pt idx="592">
                  <c:v>59.3</c:v>
                </c:pt>
                <c:pt idx="593">
                  <c:v>59.4</c:v>
                </c:pt>
                <c:pt idx="594">
                  <c:v>59.5</c:v>
                </c:pt>
                <c:pt idx="595">
                  <c:v>59.6</c:v>
                </c:pt>
                <c:pt idx="596">
                  <c:v>59.7</c:v>
                </c:pt>
                <c:pt idx="597">
                  <c:v>59.8</c:v>
                </c:pt>
                <c:pt idx="598">
                  <c:v>59.9</c:v>
                </c:pt>
                <c:pt idx="599">
                  <c:v>60</c:v>
                </c:pt>
                <c:pt idx="600">
                  <c:v>60.1</c:v>
                </c:pt>
                <c:pt idx="601">
                  <c:v>60.2</c:v>
                </c:pt>
                <c:pt idx="602">
                  <c:v>60.3</c:v>
                </c:pt>
                <c:pt idx="603">
                  <c:v>60.4</c:v>
                </c:pt>
                <c:pt idx="604">
                  <c:v>60.5</c:v>
                </c:pt>
                <c:pt idx="605">
                  <c:v>60.6</c:v>
                </c:pt>
                <c:pt idx="606">
                  <c:v>60.7</c:v>
                </c:pt>
                <c:pt idx="607">
                  <c:v>60.8</c:v>
                </c:pt>
                <c:pt idx="608">
                  <c:v>60.9</c:v>
                </c:pt>
                <c:pt idx="609">
                  <c:v>61</c:v>
                </c:pt>
                <c:pt idx="610">
                  <c:v>61.1</c:v>
                </c:pt>
                <c:pt idx="611">
                  <c:v>61.2</c:v>
                </c:pt>
                <c:pt idx="612">
                  <c:v>61.3</c:v>
                </c:pt>
                <c:pt idx="613">
                  <c:v>61.4</c:v>
                </c:pt>
                <c:pt idx="614">
                  <c:v>61.5</c:v>
                </c:pt>
                <c:pt idx="615">
                  <c:v>61.6</c:v>
                </c:pt>
                <c:pt idx="616">
                  <c:v>61.7</c:v>
                </c:pt>
                <c:pt idx="617">
                  <c:v>61.8</c:v>
                </c:pt>
                <c:pt idx="618">
                  <c:v>61.9</c:v>
                </c:pt>
                <c:pt idx="619">
                  <c:v>62</c:v>
                </c:pt>
                <c:pt idx="620">
                  <c:v>62.1</c:v>
                </c:pt>
                <c:pt idx="621">
                  <c:v>62.2</c:v>
                </c:pt>
                <c:pt idx="622">
                  <c:v>62.3</c:v>
                </c:pt>
                <c:pt idx="623">
                  <c:v>62.4</c:v>
                </c:pt>
                <c:pt idx="624">
                  <c:v>62.5</c:v>
                </c:pt>
                <c:pt idx="625">
                  <c:v>62.6</c:v>
                </c:pt>
                <c:pt idx="626">
                  <c:v>62.7</c:v>
                </c:pt>
                <c:pt idx="627">
                  <c:v>62.8</c:v>
                </c:pt>
                <c:pt idx="628">
                  <c:v>62.9</c:v>
                </c:pt>
                <c:pt idx="629">
                  <c:v>63</c:v>
                </c:pt>
                <c:pt idx="630">
                  <c:v>63.1</c:v>
                </c:pt>
                <c:pt idx="631">
                  <c:v>63.2</c:v>
                </c:pt>
                <c:pt idx="632">
                  <c:v>63.3</c:v>
                </c:pt>
                <c:pt idx="633">
                  <c:v>63.4</c:v>
                </c:pt>
                <c:pt idx="634">
                  <c:v>63.5</c:v>
                </c:pt>
                <c:pt idx="635">
                  <c:v>63.6</c:v>
                </c:pt>
                <c:pt idx="636">
                  <c:v>63.7</c:v>
                </c:pt>
                <c:pt idx="637">
                  <c:v>63.8</c:v>
                </c:pt>
                <c:pt idx="638">
                  <c:v>63.9</c:v>
                </c:pt>
                <c:pt idx="639">
                  <c:v>64</c:v>
                </c:pt>
                <c:pt idx="640">
                  <c:v>64.099999999999994</c:v>
                </c:pt>
                <c:pt idx="641">
                  <c:v>64.2</c:v>
                </c:pt>
                <c:pt idx="642">
                  <c:v>64.3</c:v>
                </c:pt>
                <c:pt idx="643">
                  <c:v>64.400000000000006</c:v>
                </c:pt>
                <c:pt idx="644">
                  <c:v>64.5</c:v>
                </c:pt>
                <c:pt idx="645">
                  <c:v>64.599999999999994</c:v>
                </c:pt>
                <c:pt idx="646">
                  <c:v>64.7</c:v>
                </c:pt>
                <c:pt idx="647">
                  <c:v>64.8</c:v>
                </c:pt>
                <c:pt idx="648">
                  <c:v>64.900000000000006</c:v>
                </c:pt>
                <c:pt idx="649">
                  <c:v>65</c:v>
                </c:pt>
                <c:pt idx="650">
                  <c:v>65.099999999999994</c:v>
                </c:pt>
                <c:pt idx="651">
                  <c:v>65.2</c:v>
                </c:pt>
                <c:pt idx="652">
                  <c:v>65.3</c:v>
                </c:pt>
                <c:pt idx="653">
                  <c:v>65.400000000000006</c:v>
                </c:pt>
                <c:pt idx="654">
                  <c:v>65.5</c:v>
                </c:pt>
                <c:pt idx="655">
                  <c:v>65.599999999999994</c:v>
                </c:pt>
                <c:pt idx="656">
                  <c:v>65.7</c:v>
                </c:pt>
                <c:pt idx="657">
                  <c:v>65.8</c:v>
                </c:pt>
                <c:pt idx="658">
                  <c:v>65.900000000000006</c:v>
                </c:pt>
                <c:pt idx="659">
                  <c:v>66</c:v>
                </c:pt>
                <c:pt idx="660">
                  <c:v>66.099999999999994</c:v>
                </c:pt>
                <c:pt idx="661">
                  <c:v>66.2</c:v>
                </c:pt>
                <c:pt idx="662">
                  <c:v>66.3</c:v>
                </c:pt>
                <c:pt idx="663">
                  <c:v>66.400000000000006</c:v>
                </c:pt>
                <c:pt idx="664">
                  <c:v>66.5</c:v>
                </c:pt>
                <c:pt idx="665">
                  <c:v>66.599999999999994</c:v>
                </c:pt>
                <c:pt idx="666">
                  <c:v>66.7</c:v>
                </c:pt>
                <c:pt idx="667">
                  <c:v>66.8</c:v>
                </c:pt>
                <c:pt idx="668">
                  <c:v>66.900000000000006</c:v>
                </c:pt>
                <c:pt idx="669">
                  <c:v>67</c:v>
                </c:pt>
                <c:pt idx="670">
                  <c:v>67.099999999999994</c:v>
                </c:pt>
                <c:pt idx="671">
                  <c:v>67.2</c:v>
                </c:pt>
                <c:pt idx="672">
                  <c:v>67.3</c:v>
                </c:pt>
                <c:pt idx="673">
                  <c:v>67.400000000000006</c:v>
                </c:pt>
                <c:pt idx="674">
                  <c:v>67.5</c:v>
                </c:pt>
                <c:pt idx="675">
                  <c:v>67.599999999999994</c:v>
                </c:pt>
                <c:pt idx="676">
                  <c:v>67.7</c:v>
                </c:pt>
                <c:pt idx="677">
                  <c:v>67.8</c:v>
                </c:pt>
                <c:pt idx="678">
                  <c:v>67.900000000000006</c:v>
                </c:pt>
                <c:pt idx="679">
                  <c:v>68</c:v>
                </c:pt>
                <c:pt idx="680">
                  <c:v>68.099999999999994</c:v>
                </c:pt>
                <c:pt idx="681">
                  <c:v>68.2</c:v>
                </c:pt>
                <c:pt idx="682">
                  <c:v>68.3</c:v>
                </c:pt>
                <c:pt idx="683">
                  <c:v>68.400000000000006</c:v>
                </c:pt>
                <c:pt idx="684">
                  <c:v>68.5</c:v>
                </c:pt>
                <c:pt idx="685">
                  <c:v>68.599999999999994</c:v>
                </c:pt>
                <c:pt idx="686">
                  <c:v>68.7</c:v>
                </c:pt>
                <c:pt idx="687">
                  <c:v>68.8</c:v>
                </c:pt>
                <c:pt idx="688">
                  <c:v>68.900000000000006</c:v>
                </c:pt>
                <c:pt idx="689">
                  <c:v>69</c:v>
                </c:pt>
                <c:pt idx="690">
                  <c:v>69.099999999999994</c:v>
                </c:pt>
                <c:pt idx="691">
                  <c:v>69.2</c:v>
                </c:pt>
                <c:pt idx="692">
                  <c:v>69.3</c:v>
                </c:pt>
                <c:pt idx="693">
                  <c:v>69.400000000000006</c:v>
                </c:pt>
                <c:pt idx="694">
                  <c:v>69.5</c:v>
                </c:pt>
                <c:pt idx="695">
                  <c:v>69.599999999999994</c:v>
                </c:pt>
                <c:pt idx="696">
                  <c:v>69.7</c:v>
                </c:pt>
                <c:pt idx="697">
                  <c:v>69.8</c:v>
                </c:pt>
                <c:pt idx="698">
                  <c:v>69.900000000000006</c:v>
                </c:pt>
                <c:pt idx="699">
                  <c:v>70</c:v>
                </c:pt>
                <c:pt idx="700">
                  <c:v>70.099999999999994</c:v>
                </c:pt>
                <c:pt idx="701">
                  <c:v>70.2</c:v>
                </c:pt>
                <c:pt idx="702">
                  <c:v>70.3</c:v>
                </c:pt>
                <c:pt idx="703">
                  <c:v>70.400000000000006</c:v>
                </c:pt>
                <c:pt idx="704">
                  <c:v>70.5</c:v>
                </c:pt>
                <c:pt idx="705">
                  <c:v>70.599999999999994</c:v>
                </c:pt>
                <c:pt idx="706">
                  <c:v>70.7</c:v>
                </c:pt>
                <c:pt idx="707">
                  <c:v>70.8</c:v>
                </c:pt>
                <c:pt idx="708">
                  <c:v>70.900000000000006</c:v>
                </c:pt>
                <c:pt idx="709">
                  <c:v>71</c:v>
                </c:pt>
                <c:pt idx="710">
                  <c:v>71.099999999999994</c:v>
                </c:pt>
                <c:pt idx="711">
                  <c:v>71.2</c:v>
                </c:pt>
                <c:pt idx="712">
                  <c:v>71.3</c:v>
                </c:pt>
                <c:pt idx="713">
                  <c:v>71.400000000000006</c:v>
                </c:pt>
                <c:pt idx="714">
                  <c:v>71.5</c:v>
                </c:pt>
                <c:pt idx="715">
                  <c:v>71.599999999999994</c:v>
                </c:pt>
                <c:pt idx="716">
                  <c:v>71.7</c:v>
                </c:pt>
                <c:pt idx="717">
                  <c:v>71.8</c:v>
                </c:pt>
                <c:pt idx="718">
                  <c:v>71.900000000000006</c:v>
                </c:pt>
                <c:pt idx="719">
                  <c:v>72</c:v>
                </c:pt>
                <c:pt idx="720">
                  <c:v>72.099999999999994</c:v>
                </c:pt>
                <c:pt idx="721">
                  <c:v>72.2</c:v>
                </c:pt>
                <c:pt idx="722">
                  <c:v>72.3</c:v>
                </c:pt>
                <c:pt idx="723">
                  <c:v>72.400000000000006</c:v>
                </c:pt>
                <c:pt idx="724">
                  <c:v>72.5</c:v>
                </c:pt>
                <c:pt idx="725">
                  <c:v>72.599999999999994</c:v>
                </c:pt>
                <c:pt idx="726">
                  <c:v>72.7</c:v>
                </c:pt>
                <c:pt idx="727">
                  <c:v>72.8</c:v>
                </c:pt>
                <c:pt idx="728">
                  <c:v>72.900000000000006</c:v>
                </c:pt>
                <c:pt idx="729">
                  <c:v>73</c:v>
                </c:pt>
                <c:pt idx="730">
                  <c:v>73.099999999999994</c:v>
                </c:pt>
                <c:pt idx="731">
                  <c:v>73.2</c:v>
                </c:pt>
                <c:pt idx="732">
                  <c:v>73.3</c:v>
                </c:pt>
                <c:pt idx="733">
                  <c:v>73.400000000000006</c:v>
                </c:pt>
                <c:pt idx="734">
                  <c:v>73.5</c:v>
                </c:pt>
                <c:pt idx="735">
                  <c:v>73.599999999999994</c:v>
                </c:pt>
                <c:pt idx="736">
                  <c:v>73.7</c:v>
                </c:pt>
                <c:pt idx="737">
                  <c:v>73.8</c:v>
                </c:pt>
                <c:pt idx="738">
                  <c:v>73.900000000000006</c:v>
                </c:pt>
                <c:pt idx="739">
                  <c:v>74</c:v>
                </c:pt>
                <c:pt idx="740">
                  <c:v>74.099999999999994</c:v>
                </c:pt>
                <c:pt idx="741">
                  <c:v>74.2</c:v>
                </c:pt>
                <c:pt idx="742">
                  <c:v>74.3</c:v>
                </c:pt>
                <c:pt idx="743">
                  <c:v>74.400000000000006</c:v>
                </c:pt>
                <c:pt idx="744">
                  <c:v>74.5</c:v>
                </c:pt>
                <c:pt idx="745">
                  <c:v>74.599999999999994</c:v>
                </c:pt>
                <c:pt idx="746">
                  <c:v>74.7</c:v>
                </c:pt>
                <c:pt idx="747">
                  <c:v>74.8</c:v>
                </c:pt>
                <c:pt idx="748">
                  <c:v>74.900000000000006</c:v>
                </c:pt>
                <c:pt idx="749">
                  <c:v>75</c:v>
                </c:pt>
                <c:pt idx="750">
                  <c:v>75.099999999999994</c:v>
                </c:pt>
                <c:pt idx="751">
                  <c:v>75.2</c:v>
                </c:pt>
                <c:pt idx="752">
                  <c:v>75.3</c:v>
                </c:pt>
                <c:pt idx="753">
                  <c:v>75.400000000000006</c:v>
                </c:pt>
                <c:pt idx="754">
                  <c:v>75.5</c:v>
                </c:pt>
                <c:pt idx="755">
                  <c:v>75.599999999999994</c:v>
                </c:pt>
                <c:pt idx="756">
                  <c:v>75.7</c:v>
                </c:pt>
                <c:pt idx="757">
                  <c:v>75.8</c:v>
                </c:pt>
                <c:pt idx="758">
                  <c:v>75.900000000000006</c:v>
                </c:pt>
                <c:pt idx="759">
                  <c:v>76</c:v>
                </c:pt>
                <c:pt idx="760">
                  <c:v>76.099999999999994</c:v>
                </c:pt>
                <c:pt idx="761">
                  <c:v>76.2</c:v>
                </c:pt>
                <c:pt idx="762">
                  <c:v>76.3</c:v>
                </c:pt>
                <c:pt idx="763">
                  <c:v>76.400000000000006</c:v>
                </c:pt>
                <c:pt idx="764">
                  <c:v>76.5</c:v>
                </c:pt>
                <c:pt idx="765">
                  <c:v>76.599999999999994</c:v>
                </c:pt>
                <c:pt idx="766">
                  <c:v>76.7</c:v>
                </c:pt>
                <c:pt idx="767">
                  <c:v>76.8</c:v>
                </c:pt>
                <c:pt idx="768">
                  <c:v>76.900000000000006</c:v>
                </c:pt>
                <c:pt idx="769">
                  <c:v>77</c:v>
                </c:pt>
                <c:pt idx="770">
                  <c:v>77.099999999999994</c:v>
                </c:pt>
                <c:pt idx="771">
                  <c:v>77.2</c:v>
                </c:pt>
                <c:pt idx="772">
                  <c:v>77.3</c:v>
                </c:pt>
                <c:pt idx="773">
                  <c:v>77.400000000000006</c:v>
                </c:pt>
                <c:pt idx="774">
                  <c:v>77.5</c:v>
                </c:pt>
                <c:pt idx="775">
                  <c:v>77.599999999999994</c:v>
                </c:pt>
                <c:pt idx="776">
                  <c:v>77.7</c:v>
                </c:pt>
                <c:pt idx="777">
                  <c:v>77.8</c:v>
                </c:pt>
                <c:pt idx="778">
                  <c:v>77.900000000000006</c:v>
                </c:pt>
                <c:pt idx="779">
                  <c:v>78</c:v>
                </c:pt>
                <c:pt idx="780">
                  <c:v>78.099999999999994</c:v>
                </c:pt>
                <c:pt idx="781">
                  <c:v>78.2</c:v>
                </c:pt>
                <c:pt idx="782">
                  <c:v>78.3</c:v>
                </c:pt>
                <c:pt idx="783">
                  <c:v>78.400000000000006</c:v>
                </c:pt>
                <c:pt idx="784">
                  <c:v>78.5</c:v>
                </c:pt>
                <c:pt idx="785">
                  <c:v>78.599999999999994</c:v>
                </c:pt>
                <c:pt idx="786">
                  <c:v>78.7</c:v>
                </c:pt>
                <c:pt idx="787">
                  <c:v>78.8</c:v>
                </c:pt>
                <c:pt idx="788">
                  <c:v>78.900000000000006</c:v>
                </c:pt>
                <c:pt idx="789">
                  <c:v>79</c:v>
                </c:pt>
                <c:pt idx="790">
                  <c:v>79.099999999999994</c:v>
                </c:pt>
                <c:pt idx="791">
                  <c:v>79.2</c:v>
                </c:pt>
                <c:pt idx="792">
                  <c:v>79.3</c:v>
                </c:pt>
                <c:pt idx="793">
                  <c:v>79.400000000000006</c:v>
                </c:pt>
                <c:pt idx="794">
                  <c:v>79.5</c:v>
                </c:pt>
                <c:pt idx="795">
                  <c:v>79.599999999999994</c:v>
                </c:pt>
                <c:pt idx="796">
                  <c:v>79.7</c:v>
                </c:pt>
                <c:pt idx="797">
                  <c:v>79.8</c:v>
                </c:pt>
                <c:pt idx="798">
                  <c:v>79.900000000000006</c:v>
                </c:pt>
                <c:pt idx="799">
                  <c:v>80</c:v>
                </c:pt>
                <c:pt idx="800">
                  <c:v>80.099999999999994</c:v>
                </c:pt>
                <c:pt idx="801">
                  <c:v>80.2</c:v>
                </c:pt>
                <c:pt idx="802">
                  <c:v>80.3</c:v>
                </c:pt>
                <c:pt idx="803">
                  <c:v>80.400000000000006</c:v>
                </c:pt>
                <c:pt idx="804">
                  <c:v>80.5</c:v>
                </c:pt>
                <c:pt idx="805">
                  <c:v>80.599999999999994</c:v>
                </c:pt>
                <c:pt idx="806">
                  <c:v>80.7</c:v>
                </c:pt>
                <c:pt idx="807">
                  <c:v>80.8</c:v>
                </c:pt>
                <c:pt idx="808">
                  <c:v>80.900000000000006</c:v>
                </c:pt>
                <c:pt idx="809">
                  <c:v>81</c:v>
                </c:pt>
                <c:pt idx="810">
                  <c:v>81.099999999999994</c:v>
                </c:pt>
                <c:pt idx="811">
                  <c:v>81.2</c:v>
                </c:pt>
                <c:pt idx="812">
                  <c:v>81.3</c:v>
                </c:pt>
                <c:pt idx="813">
                  <c:v>81.400000000000006</c:v>
                </c:pt>
                <c:pt idx="814">
                  <c:v>81.5</c:v>
                </c:pt>
                <c:pt idx="815">
                  <c:v>81.599999999999994</c:v>
                </c:pt>
                <c:pt idx="816">
                  <c:v>81.7</c:v>
                </c:pt>
                <c:pt idx="817">
                  <c:v>81.8</c:v>
                </c:pt>
                <c:pt idx="818">
                  <c:v>81.900000000000006</c:v>
                </c:pt>
                <c:pt idx="819">
                  <c:v>82</c:v>
                </c:pt>
                <c:pt idx="820">
                  <c:v>82.1</c:v>
                </c:pt>
                <c:pt idx="821">
                  <c:v>82.2</c:v>
                </c:pt>
                <c:pt idx="822">
                  <c:v>82.3</c:v>
                </c:pt>
                <c:pt idx="823">
                  <c:v>82.4</c:v>
                </c:pt>
                <c:pt idx="824">
                  <c:v>82.5</c:v>
                </c:pt>
                <c:pt idx="825">
                  <c:v>82.6</c:v>
                </c:pt>
                <c:pt idx="826">
                  <c:v>82.7</c:v>
                </c:pt>
                <c:pt idx="827">
                  <c:v>82.8</c:v>
                </c:pt>
                <c:pt idx="828">
                  <c:v>82.9</c:v>
                </c:pt>
                <c:pt idx="829">
                  <c:v>83</c:v>
                </c:pt>
                <c:pt idx="830">
                  <c:v>83.1</c:v>
                </c:pt>
                <c:pt idx="831">
                  <c:v>83.2</c:v>
                </c:pt>
                <c:pt idx="832">
                  <c:v>83.3</c:v>
                </c:pt>
                <c:pt idx="833">
                  <c:v>83.4</c:v>
                </c:pt>
                <c:pt idx="834">
                  <c:v>83.5</c:v>
                </c:pt>
                <c:pt idx="835">
                  <c:v>83.6</c:v>
                </c:pt>
                <c:pt idx="836">
                  <c:v>83.7</c:v>
                </c:pt>
                <c:pt idx="837">
                  <c:v>83.8</c:v>
                </c:pt>
                <c:pt idx="838">
                  <c:v>83.9</c:v>
                </c:pt>
                <c:pt idx="839">
                  <c:v>84</c:v>
                </c:pt>
                <c:pt idx="840">
                  <c:v>84.1</c:v>
                </c:pt>
                <c:pt idx="841">
                  <c:v>84.2</c:v>
                </c:pt>
                <c:pt idx="842">
                  <c:v>84.3</c:v>
                </c:pt>
                <c:pt idx="843">
                  <c:v>84.4</c:v>
                </c:pt>
                <c:pt idx="844">
                  <c:v>84.5</c:v>
                </c:pt>
                <c:pt idx="845">
                  <c:v>84.6</c:v>
                </c:pt>
                <c:pt idx="846">
                  <c:v>84.7</c:v>
                </c:pt>
                <c:pt idx="847">
                  <c:v>84.8</c:v>
                </c:pt>
                <c:pt idx="848">
                  <c:v>84.9</c:v>
                </c:pt>
                <c:pt idx="849">
                  <c:v>85</c:v>
                </c:pt>
                <c:pt idx="850">
                  <c:v>85.1</c:v>
                </c:pt>
                <c:pt idx="851">
                  <c:v>85.2</c:v>
                </c:pt>
                <c:pt idx="852">
                  <c:v>85.3</c:v>
                </c:pt>
                <c:pt idx="853">
                  <c:v>85.4</c:v>
                </c:pt>
                <c:pt idx="854">
                  <c:v>85.5</c:v>
                </c:pt>
                <c:pt idx="855">
                  <c:v>85.6</c:v>
                </c:pt>
                <c:pt idx="856">
                  <c:v>85.7</c:v>
                </c:pt>
                <c:pt idx="857">
                  <c:v>85.8</c:v>
                </c:pt>
                <c:pt idx="858">
                  <c:v>85.9</c:v>
                </c:pt>
                <c:pt idx="859">
                  <c:v>86</c:v>
                </c:pt>
                <c:pt idx="860">
                  <c:v>86.1</c:v>
                </c:pt>
                <c:pt idx="861">
                  <c:v>86.2</c:v>
                </c:pt>
                <c:pt idx="862">
                  <c:v>86.3</c:v>
                </c:pt>
                <c:pt idx="863">
                  <c:v>86.4</c:v>
                </c:pt>
                <c:pt idx="864">
                  <c:v>86.5</c:v>
                </c:pt>
                <c:pt idx="865">
                  <c:v>86.6</c:v>
                </c:pt>
                <c:pt idx="866">
                  <c:v>86.7</c:v>
                </c:pt>
                <c:pt idx="867">
                  <c:v>86.8</c:v>
                </c:pt>
                <c:pt idx="868">
                  <c:v>86.9</c:v>
                </c:pt>
                <c:pt idx="869">
                  <c:v>87</c:v>
                </c:pt>
                <c:pt idx="870">
                  <c:v>87.1</c:v>
                </c:pt>
                <c:pt idx="871">
                  <c:v>87.2</c:v>
                </c:pt>
                <c:pt idx="872">
                  <c:v>87.3</c:v>
                </c:pt>
                <c:pt idx="873">
                  <c:v>87.4</c:v>
                </c:pt>
                <c:pt idx="874">
                  <c:v>87.5</c:v>
                </c:pt>
                <c:pt idx="875">
                  <c:v>87.6</c:v>
                </c:pt>
                <c:pt idx="876">
                  <c:v>87.7</c:v>
                </c:pt>
                <c:pt idx="877">
                  <c:v>87.8</c:v>
                </c:pt>
                <c:pt idx="878">
                  <c:v>87.9</c:v>
                </c:pt>
                <c:pt idx="879">
                  <c:v>88</c:v>
                </c:pt>
                <c:pt idx="880">
                  <c:v>88.1</c:v>
                </c:pt>
                <c:pt idx="881">
                  <c:v>88.2</c:v>
                </c:pt>
                <c:pt idx="882">
                  <c:v>88.3</c:v>
                </c:pt>
                <c:pt idx="883">
                  <c:v>88.4</c:v>
                </c:pt>
                <c:pt idx="884">
                  <c:v>88.5</c:v>
                </c:pt>
                <c:pt idx="885">
                  <c:v>88.6</c:v>
                </c:pt>
                <c:pt idx="886">
                  <c:v>88.7</c:v>
                </c:pt>
                <c:pt idx="887">
                  <c:v>88.8</c:v>
                </c:pt>
                <c:pt idx="888">
                  <c:v>88.9</c:v>
                </c:pt>
                <c:pt idx="889">
                  <c:v>89</c:v>
                </c:pt>
                <c:pt idx="890">
                  <c:v>89.1</c:v>
                </c:pt>
                <c:pt idx="891">
                  <c:v>89.2</c:v>
                </c:pt>
                <c:pt idx="892">
                  <c:v>89.3</c:v>
                </c:pt>
                <c:pt idx="893">
                  <c:v>89.4</c:v>
                </c:pt>
                <c:pt idx="894">
                  <c:v>89.5</c:v>
                </c:pt>
                <c:pt idx="895">
                  <c:v>89.6</c:v>
                </c:pt>
                <c:pt idx="896">
                  <c:v>89.7</c:v>
                </c:pt>
                <c:pt idx="897">
                  <c:v>89.8</c:v>
                </c:pt>
                <c:pt idx="898">
                  <c:v>89.9</c:v>
                </c:pt>
                <c:pt idx="899">
                  <c:v>90</c:v>
                </c:pt>
                <c:pt idx="900">
                  <c:v>90.1</c:v>
                </c:pt>
                <c:pt idx="901">
                  <c:v>90.2</c:v>
                </c:pt>
                <c:pt idx="902">
                  <c:v>90.3</c:v>
                </c:pt>
                <c:pt idx="903">
                  <c:v>90.4</c:v>
                </c:pt>
                <c:pt idx="904">
                  <c:v>90.5</c:v>
                </c:pt>
                <c:pt idx="905">
                  <c:v>90.6</c:v>
                </c:pt>
                <c:pt idx="906">
                  <c:v>90.7</c:v>
                </c:pt>
                <c:pt idx="907">
                  <c:v>90.8</c:v>
                </c:pt>
                <c:pt idx="908">
                  <c:v>90.9</c:v>
                </c:pt>
                <c:pt idx="909">
                  <c:v>91</c:v>
                </c:pt>
                <c:pt idx="910">
                  <c:v>91.1</c:v>
                </c:pt>
                <c:pt idx="911">
                  <c:v>91.2</c:v>
                </c:pt>
                <c:pt idx="912">
                  <c:v>91.3</c:v>
                </c:pt>
                <c:pt idx="913">
                  <c:v>91.4</c:v>
                </c:pt>
                <c:pt idx="914">
                  <c:v>91.5</c:v>
                </c:pt>
                <c:pt idx="915">
                  <c:v>91.6</c:v>
                </c:pt>
                <c:pt idx="916">
                  <c:v>91.7</c:v>
                </c:pt>
                <c:pt idx="917">
                  <c:v>91.8</c:v>
                </c:pt>
                <c:pt idx="918">
                  <c:v>91.9</c:v>
                </c:pt>
                <c:pt idx="919">
                  <c:v>92</c:v>
                </c:pt>
                <c:pt idx="920">
                  <c:v>92.1</c:v>
                </c:pt>
                <c:pt idx="921">
                  <c:v>92.2</c:v>
                </c:pt>
                <c:pt idx="922">
                  <c:v>92.3</c:v>
                </c:pt>
                <c:pt idx="923">
                  <c:v>92.4</c:v>
                </c:pt>
                <c:pt idx="924">
                  <c:v>92.5</c:v>
                </c:pt>
                <c:pt idx="925">
                  <c:v>92.6</c:v>
                </c:pt>
                <c:pt idx="926">
                  <c:v>92.7</c:v>
                </c:pt>
                <c:pt idx="927">
                  <c:v>92.8</c:v>
                </c:pt>
                <c:pt idx="928">
                  <c:v>92.9</c:v>
                </c:pt>
                <c:pt idx="929">
                  <c:v>93</c:v>
                </c:pt>
                <c:pt idx="930">
                  <c:v>93.1</c:v>
                </c:pt>
                <c:pt idx="931">
                  <c:v>93.2</c:v>
                </c:pt>
                <c:pt idx="932">
                  <c:v>93.3</c:v>
                </c:pt>
                <c:pt idx="933">
                  <c:v>93.4</c:v>
                </c:pt>
                <c:pt idx="934">
                  <c:v>93.5</c:v>
                </c:pt>
                <c:pt idx="935">
                  <c:v>93.6</c:v>
                </c:pt>
                <c:pt idx="936">
                  <c:v>93.7</c:v>
                </c:pt>
                <c:pt idx="937">
                  <c:v>93.8</c:v>
                </c:pt>
                <c:pt idx="938">
                  <c:v>93.9</c:v>
                </c:pt>
                <c:pt idx="939">
                  <c:v>94</c:v>
                </c:pt>
                <c:pt idx="940">
                  <c:v>94.1</c:v>
                </c:pt>
                <c:pt idx="941">
                  <c:v>94.2</c:v>
                </c:pt>
                <c:pt idx="942">
                  <c:v>94.3</c:v>
                </c:pt>
                <c:pt idx="943">
                  <c:v>94.4</c:v>
                </c:pt>
                <c:pt idx="944">
                  <c:v>94.5</c:v>
                </c:pt>
                <c:pt idx="945">
                  <c:v>94.6</c:v>
                </c:pt>
                <c:pt idx="946">
                  <c:v>94.7</c:v>
                </c:pt>
                <c:pt idx="947">
                  <c:v>94.8</c:v>
                </c:pt>
                <c:pt idx="948">
                  <c:v>94.9</c:v>
                </c:pt>
                <c:pt idx="949">
                  <c:v>95</c:v>
                </c:pt>
                <c:pt idx="950">
                  <c:v>95.1</c:v>
                </c:pt>
                <c:pt idx="951">
                  <c:v>95.2</c:v>
                </c:pt>
                <c:pt idx="952">
                  <c:v>95.3</c:v>
                </c:pt>
                <c:pt idx="953">
                  <c:v>95.4</c:v>
                </c:pt>
                <c:pt idx="954">
                  <c:v>95.5</c:v>
                </c:pt>
                <c:pt idx="955">
                  <c:v>95.6</c:v>
                </c:pt>
                <c:pt idx="956">
                  <c:v>95.7</c:v>
                </c:pt>
                <c:pt idx="957">
                  <c:v>95.8</c:v>
                </c:pt>
                <c:pt idx="958">
                  <c:v>95.9</c:v>
                </c:pt>
                <c:pt idx="959">
                  <c:v>96</c:v>
                </c:pt>
                <c:pt idx="960">
                  <c:v>96.1</c:v>
                </c:pt>
                <c:pt idx="961">
                  <c:v>96.2</c:v>
                </c:pt>
                <c:pt idx="962">
                  <c:v>96.3</c:v>
                </c:pt>
                <c:pt idx="963">
                  <c:v>96.4</c:v>
                </c:pt>
                <c:pt idx="964">
                  <c:v>96.5</c:v>
                </c:pt>
                <c:pt idx="965">
                  <c:v>96.6</c:v>
                </c:pt>
                <c:pt idx="966">
                  <c:v>96.7</c:v>
                </c:pt>
                <c:pt idx="967">
                  <c:v>96.8</c:v>
                </c:pt>
                <c:pt idx="968">
                  <c:v>96.9</c:v>
                </c:pt>
                <c:pt idx="969">
                  <c:v>97</c:v>
                </c:pt>
                <c:pt idx="970">
                  <c:v>97.1</c:v>
                </c:pt>
                <c:pt idx="971">
                  <c:v>97.2</c:v>
                </c:pt>
                <c:pt idx="972">
                  <c:v>97.3</c:v>
                </c:pt>
                <c:pt idx="973">
                  <c:v>97.4</c:v>
                </c:pt>
                <c:pt idx="974">
                  <c:v>97.5</c:v>
                </c:pt>
                <c:pt idx="975">
                  <c:v>97.6</c:v>
                </c:pt>
                <c:pt idx="976">
                  <c:v>97.7</c:v>
                </c:pt>
                <c:pt idx="977">
                  <c:v>97.8</c:v>
                </c:pt>
                <c:pt idx="978">
                  <c:v>97.9</c:v>
                </c:pt>
                <c:pt idx="979">
                  <c:v>98</c:v>
                </c:pt>
                <c:pt idx="980">
                  <c:v>98.1</c:v>
                </c:pt>
                <c:pt idx="981">
                  <c:v>98.2</c:v>
                </c:pt>
                <c:pt idx="982">
                  <c:v>98.3</c:v>
                </c:pt>
                <c:pt idx="983">
                  <c:v>98.4</c:v>
                </c:pt>
                <c:pt idx="984">
                  <c:v>98.5</c:v>
                </c:pt>
                <c:pt idx="985">
                  <c:v>98.6</c:v>
                </c:pt>
                <c:pt idx="986">
                  <c:v>98.7</c:v>
                </c:pt>
                <c:pt idx="987">
                  <c:v>98.8</c:v>
                </c:pt>
                <c:pt idx="988">
                  <c:v>98.9</c:v>
                </c:pt>
                <c:pt idx="989">
                  <c:v>99</c:v>
                </c:pt>
                <c:pt idx="990">
                  <c:v>99.1</c:v>
                </c:pt>
                <c:pt idx="991">
                  <c:v>99.2</c:v>
                </c:pt>
                <c:pt idx="992">
                  <c:v>99.3</c:v>
                </c:pt>
                <c:pt idx="993">
                  <c:v>99.4</c:v>
                </c:pt>
                <c:pt idx="994">
                  <c:v>99.5</c:v>
                </c:pt>
                <c:pt idx="995">
                  <c:v>99.6</c:v>
                </c:pt>
                <c:pt idx="996">
                  <c:v>99.7</c:v>
                </c:pt>
                <c:pt idx="997">
                  <c:v>99.8</c:v>
                </c:pt>
                <c:pt idx="998">
                  <c:v>99.9</c:v>
                </c:pt>
                <c:pt idx="999">
                  <c:v>100</c:v>
                </c:pt>
                <c:pt idx="1000">
                  <c:v>100.1</c:v>
                </c:pt>
                <c:pt idx="1001">
                  <c:v>100.2</c:v>
                </c:pt>
                <c:pt idx="1002">
                  <c:v>100.3</c:v>
                </c:pt>
                <c:pt idx="1003">
                  <c:v>100.4</c:v>
                </c:pt>
                <c:pt idx="1004">
                  <c:v>100.5</c:v>
                </c:pt>
                <c:pt idx="1005">
                  <c:v>100.6</c:v>
                </c:pt>
                <c:pt idx="1006">
                  <c:v>100.7</c:v>
                </c:pt>
                <c:pt idx="1007">
                  <c:v>100.8</c:v>
                </c:pt>
                <c:pt idx="1008">
                  <c:v>100.9</c:v>
                </c:pt>
                <c:pt idx="1009">
                  <c:v>101</c:v>
                </c:pt>
                <c:pt idx="1010">
                  <c:v>101.1</c:v>
                </c:pt>
                <c:pt idx="1011">
                  <c:v>101.2</c:v>
                </c:pt>
                <c:pt idx="1012">
                  <c:v>101.3</c:v>
                </c:pt>
                <c:pt idx="1013">
                  <c:v>101.4</c:v>
                </c:pt>
                <c:pt idx="1014">
                  <c:v>101.5</c:v>
                </c:pt>
                <c:pt idx="1015">
                  <c:v>101.6</c:v>
                </c:pt>
                <c:pt idx="1016">
                  <c:v>101.7</c:v>
                </c:pt>
                <c:pt idx="1017">
                  <c:v>101.8</c:v>
                </c:pt>
                <c:pt idx="1018">
                  <c:v>101.9</c:v>
                </c:pt>
                <c:pt idx="1019">
                  <c:v>102</c:v>
                </c:pt>
                <c:pt idx="1020">
                  <c:v>102.1</c:v>
                </c:pt>
                <c:pt idx="1021">
                  <c:v>102.2</c:v>
                </c:pt>
                <c:pt idx="1022">
                  <c:v>102.3</c:v>
                </c:pt>
                <c:pt idx="1023">
                  <c:v>102.4</c:v>
                </c:pt>
                <c:pt idx="1024">
                  <c:v>102.5</c:v>
                </c:pt>
                <c:pt idx="1025">
                  <c:v>102.6</c:v>
                </c:pt>
                <c:pt idx="1026">
                  <c:v>102.7</c:v>
                </c:pt>
                <c:pt idx="1027">
                  <c:v>102.8</c:v>
                </c:pt>
                <c:pt idx="1028">
                  <c:v>102.9</c:v>
                </c:pt>
                <c:pt idx="1029">
                  <c:v>103</c:v>
                </c:pt>
                <c:pt idx="1030">
                  <c:v>103.1</c:v>
                </c:pt>
                <c:pt idx="1031">
                  <c:v>103.2</c:v>
                </c:pt>
                <c:pt idx="1032">
                  <c:v>103.3</c:v>
                </c:pt>
                <c:pt idx="1033">
                  <c:v>103.4</c:v>
                </c:pt>
                <c:pt idx="1034">
                  <c:v>103.5</c:v>
                </c:pt>
                <c:pt idx="1035">
                  <c:v>103.6</c:v>
                </c:pt>
                <c:pt idx="1036">
                  <c:v>103.7</c:v>
                </c:pt>
                <c:pt idx="1037">
                  <c:v>103.8</c:v>
                </c:pt>
                <c:pt idx="1038">
                  <c:v>103.9</c:v>
                </c:pt>
                <c:pt idx="1039">
                  <c:v>104</c:v>
                </c:pt>
                <c:pt idx="1040">
                  <c:v>104.1</c:v>
                </c:pt>
                <c:pt idx="1041">
                  <c:v>104.2</c:v>
                </c:pt>
                <c:pt idx="1042">
                  <c:v>104.3</c:v>
                </c:pt>
                <c:pt idx="1043">
                  <c:v>104.4</c:v>
                </c:pt>
                <c:pt idx="1044">
                  <c:v>104.5</c:v>
                </c:pt>
                <c:pt idx="1045">
                  <c:v>104.6</c:v>
                </c:pt>
                <c:pt idx="1046">
                  <c:v>104.7</c:v>
                </c:pt>
                <c:pt idx="1047">
                  <c:v>104.8</c:v>
                </c:pt>
                <c:pt idx="1048">
                  <c:v>104.9</c:v>
                </c:pt>
                <c:pt idx="1049">
                  <c:v>105</c:v>
                </c:pt>
                <c:pt idx="1050">
                  <c:v>105.1</c:v>
                </c:pt>
                <c:pt idx="1051">
                  <c:v>105.2</c:v>
                </c:pt>
                <c:pt idx="1052">
                  <c:v>105.3</c:v>
                </c:pt>
                <c:pt idx="1053">
                  <c:v>105.4</c:v>
                </c:pt>
                <c:pt idx="1054">
                  <c:v>105.5</c:v>
                </c:pt>
                <c:pt idx="1055">
                  <c:v>105.6</c:v>
                </c:pt>
                <c:pt idx="1056">
                  <c:v>105.7</c:v>
                </c:pt>
                <c:pt idx="1057">
                  <c:v>105.8</c:v>
                </c:pt>
                <c:pt idx="1058">
                  <c:v>105.9</c:v>
                </c:pt>
                <c:pt idx="1059">
                  <c:v>106</c:v>
                </c:pt>
                <c:pt idx="1060">
                  <c:v>106.1</c:v>
                </c:pt>
                <c:pt idx="1061">
                  <c:v>106.2</c:v>
                </c:pt>
                <c:pt idx="1062">
                  <c:v>106.3</c:v>
                </c:pt>
                <c:pt idx="1063">
                  <c:v>106.4</c:v>
                </c:pt>
                <c:pt idx="1064">
                  <c:v>106.5</c:v>
                </c:pt>
                <c:pt idx="1065">
                  <c:v>106.6</c:v>
                </c:pt>
                <c:pt idx="1066">
                  <c:v>106.7</c:v>
                </c:pt>
                <c:pt idx="1067">
                  <c:v>106.8</c:v>
                </c:pt>
                <c:pt idx="1068">
                  <c:v>106.9</c:v>
                </c:pt>
                <c:pt idx="1069">
                  <c:v>107</c:v>
                </c:pt>
                <c:pt idx="1070">
                  <c:v>107.1</c:v>
                </c:pt>
                <c:pt idx="1071">
                  <c:v>107.2</c:v>
                </c:pt>
                <c:pt idx="1072">
                  <c:v>107.3</c:v>
                </c:pt>
                <c:pt idx="1073">
                  <c:v>107.4</c:v>
                </c:pt>
                <c:pt idx="1074">
                  <c:v>107.5</c:v>
                </c:pt>
                <c:pt idx="1075">
                  <c:v>107.6</c:v>
                </c:pt>
                <c:pt idx="1076">
                  <c:v>107.7</c:v>
                </c:pt>
                <c:pt idx="1077">
                  <c:v>107.8</c:v>
                </c:pt>
                <c:pt idx="1078">
                  <c:v>107.9</c:v>
                </c:pt>
                <c:pt idx="1079">
                  <c:v>108</c:v>
                </c:pt>
                <c:pt idx="1080">
                  <c:v>108.1</c:v>
                </c:pt>
                <c:pt idx="1081">
                  <c:v>108.2</c:v>
                </c:pt>
                <c:pt idx="1082">
                  <c:v>108.3</c:v>
                </c:pt>
                <c:pt idx="1083">
                  <c:v>108.4</c:v>
                </c:pt>
                <c:pt idx="1084">
                  <c:v>108.5</c:v>
                </c:pt>
                <c:pt idx="1085">
                  <c:v>108.6</c:v>
                </c:pt>
                <c:pt idx="1086">
                  <c:v>108.7</c:v>
                </c:pt>
                <c:pt idx="1087">
                  <c:v>108.8</c:v>
                </c:pt>
                <c:pt idx="1088">
                  <c:v>108.9</c:v>
                </c:pt>
                <c:pt idx="1089">
                  <c:v>109</c:v>
                </c:pt>
                <c:pt idx="1090">
                  <c:v>109.1</c:v>
                </c:pt>
                <c:pt idx="1091">
                  <c:v>109.2</c:v>
                </c:pt>
                <c:pt idx="1092">
                  <c:v>109.3</c:v>
                </c:pt>
                <c:pt idx="1093">
                  <c:v>109.4</c:v>
                </c:pt>
                <c:pt idx="1094">
                  <c:v>109.5</c:v>
                </c:pt>
                <c:pt idx="1095">
                  <c:v>109.6</c:v>
                </c:pt>
                <c:pt idx="1096">
                  <c:v>109.7</c:v>
                </c:pt>
                <c:pt idx="1097">
                  <c:v>109.8</c:v>
                </c:pt>
                <c:pt idx="1098">
                  <c:v>109.9</c:v>
                </c:pt>
                <c:pt idx="1099">
                  <c:v>110</c:v>
                </c:pt>
                <c:pt idx="1100">
                  <c:v>110.1</c:v>
                </c:pt>
                <c:pt idx="1101">
                  <c:v>110.2</c:v>
                </c:pt>
                <c:pt idx="1102">
                  <c:v>110.3</c:v>
                </c:pt>
                <c:pt idx="1103">
                  <c:v>110.4</c:v>
                </c:pt>
                <c:pt idx="1104">
                  <c:v>110.5</c:v>
                </c:pt>
                <c:pt idx="1105">
                  <c:v>110.6</c:v>
                </c:pt>
                <c:pt idx="1106">
                  <c:v>110.7</c:v>
                </c:pt>
                <c:pt idx="1107">
                  <c:v>110.8</c:v>
                </c:pt>
                <c:pt idx="1108">
                  <c:v>110.9</c:v>
                </c:pt>
                <c:pt idx="1109">
                  <c:v>111</c:v>
                </c:pt>
                <c:pt idx="1110">
                  <c:v>111.1</c:v>
                </c:pt>
                <c:pt idx="1111">
                  <c:v>111.2</c:v>
                </c:pt>
                <c:pt idx="1112">
                  <c:v>111.3</c:v>
                </c:pt>
                <c:pt idx="1113">
                  <c:v>111.4</c:v>
                </c:pt>
                <c:pt idx="1114">
                  <c:v>111.5</c:v>
                </c:pt>
                <c:pt idx="1115">
                  <c:v>111.6</c:v>
                </c:pt>
                <c:pt idx="1116">
                  <c:v>111.7</c:v>
                </c:pt>
                <c:pt idx="1117">
                  <c:v>111.8</c:v>
                </c:pt>
                <c:pt idx="1118">
                  <c:v>111.9</c:v>
                </c:pt>
                <c:pt idx="1119">
                  <c:v>112</c:v>
                </c:pt>
                <c:pt idx="1120">
                  <c:v>112.1</c:v>
                </c:pt>
                <c:pt idx="1121">
                  <c:v>112.2</c:v>
                </c:pt>
                <c:pt idx="1122">
                  <c:v>112.3</c:v>
                </c:pt>
                <c:pt idx="1123">
                  <c:v>112.4</c:v>
                </c:pt>
                <c:pt idx="1124">
                  <c:v>112.5</c:v>
                </c:pt>
                <c:pt idx="1125">
                  <c:v>112.6</c:v>
                </c:pt>
                <c:pt idx="1126">
                  <c:v>112.7</c:v>
                </c:pt>
                <c:pt idx="1127">
                  <c:v>112.8</c:v>
                </c:pt>
                <c:pt idx="1128">
                  <c:v>112.9</c:v>
                </c:pt>
                <c:pt idx="1129">
                  <c:v>113</c:v>
                </c:pt>
                <c:pt idx="1130">
                  <c:v>113.1</c:v>
                </c:pt>
                <c:pt idx="1131">
                  <c:v>113.2</c:v>
                </c:pt>
                <c:pt idx="1132">
                  <c:v>113.3</c:v>
                </c:pt>
                <c:pt idx="1133">
                  <c:v>113.4</c:v>
                </c:pt>
                <c:pt idx="1134">
                  <c:v>113.5</c:v>
                </c:pt>
                <c:pt idx="1135">
                  <c:v>113.6</c:v>
                </c:pt>
                <c:pt idx="1136">
                  <c:v>113.7</c:v>
                </c:pt>
                <c:pt idx="1137">
                  <c:v>113.8</c:v>
                </c:pt>
                <c:pt idx="1138">
                  <c:v>113.9</c:v>
                </c:pt>
                <c:pt idx="1139">
                  <c:v>114</c:v>
                </c:pt>
                <c:pt idx="1140">
                  <c:v>114.1</c:v>
                </c:pt>
                <c:pt idx="1141">
                  <c:v>114.2</c:v>
                </c:pt>
                <c:pt idx="1142">
                  <c:v>114.3</c:v>
                </c:pt>
                <c:pt idx="1143">
                  <c:v>114.4</c:v>
                </c:pt>
                <c:pt idx="1144">
                  <c:v>114.5</c:v>
                </c:pt>
                <c:pt idx="1145">
                  <c:v>114.6</c:v>
                </c:pt>
                <c:pt idx="1146">
                  <c:v>114.7</c:v>
                </c:pt>
                <c:pt idx="1147">
                  <c:v>114.8</c:v>
                </c:pt>
                <c:pt idx="1148">
                  <c:v>114.9</c:v>
                </c:pt>
                <c:pt idx="1149">
                  <c:v>115</c:v>
                </c:pt>
                <c:pt idx="1150">
                  <c:v>115.1</c:v>
                </c:pt>
                <c:pt idx="1151">
                  <c:v>115.2</c:v>
                </c:pt>
                <c:pt idx="1152">
                  <c:v>115.3</c:v>
                </c:pt>
                <c:pt idx="1153">
                  <c:v>115.4</c:v>
                </c:pt>
                <c:pt idx="1154">
                  <c:v>115.5</c:v>
                </c:pt>
                <c:pt idx="1155">
                  <c:v>115.6</c:v>
                </c:pt>
                <c:pt idx="1156">
                  <c:v>115.7</c:v>
                </c:pt>
                <c:pt idx="1157">
                  <c:v>115.8</c:v>
                </c:pt>
                <c:pt idx="1158">
                  <c:v>115.9</c:v>
                </c:pt>
                <c:pt idx="1159">
                  <c:v>116</c:v>
                </c:pt>
                <c:pt idx="1160">
                  <c:v>116.1</c:v>
                </c:pt>
                <c:pt idx="1161">
                  <c:v>116.2</c:v>
                </c:pt>
                <c:pt idx="1162">
                  <c:v>116.3</c:v>
                </c:pt>
                <c:pt idx="1163">
                  <c:v>116.4</c:v>
                </c:pt>
                <c:pt idx="1164">
                  <c:v>116.5</c:v>
                </c:pt>
                <c:pt idx="1165">
                  <c:v>116.6</c:v>
                </c:pt>
                <c:pt idx="1166">
                  <c:v>116.7</c:v>
                </c:pt>
                <c:pt idx="1167">
                  <c:v>116.8</c:v>
                </c:pt>
                <c:pt idx="1168">
                  <c:v>116.9</c:v>
                </c:pt>
                <c:pt idx="1169">
                  <c:v>117</c:v>
                </c:pt>
                <c:pt idx="1170">
                  <c:v>117.1</c:v>
                </c:pt>
                <c:pt idx="1171">
                  <c:v>117.2</c:v>
                </c:pt>
                <c:pt idx="1172">
                  <c:v>117.3</c:v>
                </c:pt>
                <c:pt idx="1173">
                  <c:v>117.4</c:v>
                </c:pt>
                <c:pt idx="1174">
                  <c:v>117.5</c:v>
                </c:pt>
                <c:pt idx="1175">
                  <c:v>117.6</c:v>
                </c:pt>
                <c:pt idx="1176">
                  <c:v>117.7</c:v>
                </c:pt>
                <c:pt idx="1177">
                  <c:v>117.8</c:v>
                </c:pt>
                <c:pt idx="1178">
                  <c:v>117.9</c:v>
                </c:pt>
                <c:pt idx="1179">
                  <c:v>118</c:v>
                </c:pt>
                <c:pt idx="1180">
                  <c:v>118.1</c:v>
                </c:pt>
                <c:pt idx="1181">
                  <c:v>118.2</c:v>
                </c:pt>
                <c:pt idx="1182">
                  <c:v>118.3</c:v>
                </c:pt>
                <c:pt idx="1183">
                  <c:v>118.4</c:v>
                </c:pt>
                <c:pt idx="1184">
                  <c:v>118.5</c:v>
                </c:pt>
                <c:pt idx="1185">
                  <c:v>118.6</c:v>
                </c:pt>
                <c:pt idx="1186">
                  <c:v>118.7</c:v>
                </c:pt>
                <c:pt idx="1187">
                  <c:v>118.8</c:v>
                </c:pt>
                <c:pt idx="1188">
                  <c:v>118.9</c:v>
                </c:pt>
                <c:pt idx="1189">
                  <c:v>119</c:v>
                </c:pt>
                <c:pt idx="1190">
                  <c:v>119.1</c:v>
                </c:pt>
                <c:pt idx="1191">
                  <c:v>119.2</c:v>
                </c:pt>
                <c:pt idx="1192">
                  <c:v>119.3</c:v>
                </c:pt>
                <c:pt idx="1193">
                  <c:v>119.4</c:v>
                </c:pt>
                <c:pt idx="1194">
                  <c:v>119.5</c:v>
                </c:pt>
                <c:pt idx="1195">
                  <c:v>119.6</c:v>
                </c:pt>
                <c:pt idx="1196">
                  <c:v>119.7</c:v>
                </c:pt>
                <c:pt idx="1197">
                  <c:v>119.8</c:v>
                </c:pt>
                <c:pt idx="1198">
                  <c:v>119.9</c:v>
                </c:pt>
                <c:pt idx="1199">
                  <c:v>120</c:v>
                </c:pt>
                <c:pt idx="1200">
                  <c:v>120.1</c:v>
                </c:pt>
                <c:pt idx="1201">
                  <c:v>120.2</c:v>
                </c:pt>
                <c:pt idx="1202">
                  <c:v>120.3</c:v>
                </c:pt>
                <c:pt idx="1203">
                  <c:v>120.4</c:v>
                </c:pt>
                <c:pt idx="1204">
                  <c:v>120.5</c:v>
                </c:pt>
                <c:pt idx="1205">
                  <c:v>120.6</c:v>
                </c:pt>
                <c:pt idx="1206">
                  <c:v>120.7</c:v>
                </c:pt>
                <c:pt idx="1207">
                  <c:v>120.8</c:v>
                </c:pt>
                <c:pt idx="1208">
                  <c:v>120.9</c:v>
                </c:pt>
                <c:pt idx="1209">
                  <c:v>121</c:v>
                </c:pt>
                <c:pt idx="1210">
                  <c:v>121.1</c:v>
                </c:pt>
                <c:pt idx="1211">
                  <c:v>121.2</c:v>
                </c:pt>
                <c:pt idx="1212">
                  <c:v>121.3</c:v>
                </c:pt>
                <c:pt idx="1213">
                  <c:v>121.4</c:v>
                </c:pt>
                <c:pt idx="1214">
                  <c:v>121.5</c:v>
                </c:pt>
                <c:pt idx="1215">
                  <c:v>121.6</c:v>
                </c:pt>
                <c:pt idx="1216">
                  <c:v>121.7</c:v>
                </c:pt>
                <c:pt idx="1217">
                  <c:v>121.8</c:v>
                </c:pt>
                <c:pt idx="1218">
                  <c:v>121.9</c:v>
                </c:pt>
                <c:pt idx="1219">
                  <c:v>122</c:v>
                </c:pt>
                <c:pt idx="1220">
                  <c:v>122.1</c:v>
                </c:pt>
                <c:pt idx="1221">
                  <c:v>122.2</c:v>
                </c:pt>
                <c:pt idx="1222">
                  <c:v>122.3</c:v>
                </c:pt>
                <c:pt idx="1223">
                  <c:v>122.4</c:v>
                </c:pt>
                <c:pt idx="1224">
                  <c:v>122.5</c:v>
                </c:pt>
                <c:pt idx="1225">
                  <c:v>122.6</c:v>
                </c:pt>
                <c:pt idx="1226">
                  <c:v>122.7</c:v>
                </c:pt>
                <c:pt idx="1227">
                  <c:v>122.8</c:v>
                </c:pt>
                <c:pt idx="1228">
                  <c:v>122.9</c:v>
                </c:pt>
                <c:pt idx="1229">
                  <c:v>123</c:v>
                </c:pt>
                <c:pt idx="1230">
                  <c:v>123.1</c:v>
                </c:pt>
                <c:pt idx="1231">
                  <c:v>123.2</c:v>
                </c:pt>
                <c:pt idx="1232">
                  <c:v>123.3</c:v>
                </c:pt>
                <c:pt idx="1233">
                  <c:v>123.4</c:v>
                </c:pt>
                <c:pt idx="1234">
                  <c:v>123.5</c:v>
                </c:pt>
                <c:pt idx="1235">
                  <c:v>123.6</c:v>
                </c:pt>
                <c:pt idx="1236">
                  <c:v>123.7</c:v>
                </c:pt>
                <c:pt idx="1237">
                  <c:v>123.8</c:v>
                </c:pt>
                <c:pt idx="1238">
                  <c:v>123.9</c:v>
                </c:pt>
                <c:pt idx="1239">
                  <c:v>124</c:v>
                </c:pt>
                <c:pt idx="1240">
                  <c:v>124.1</c:v>
                </c:pt>
                <c:pt idx="1241">
                  <c:v>124.2</c:v>
                </c:pt>
                <c:pt idx="1242">
                  <c:v>124.3</c:v>
                </c:pt>
                <c:pt idx="1243">
                  <c:v>124.4</c:v>
                </c:pt>
                <c:pt idx="1244">
                  <c:v>124.5</c:v>
                </c:pt>
                <c:pt idx="1245">
                  <c:v>124.6</c:v>
                </c:pt>
                <c:pt idx="1246">
                  <c:v>124.7</c:v>
                </c:pt>
                <c:pt idx="1247">
                  <c:v>124.8</c:v>
                </c:pt>
                <c:pt idx="1248">
                  <c:v>124.9</c:v>
                </c:pt>
                <c:pt idx="1249">
                  <c:v>125</c:v>
                </c:pt>
                <c:pt idx="1250">
                  <c:v>125.1</c:v>
                </c:pt>
                <c:pt idx="1251">
                  <c:v>125.2</c:v>
                </c:pt>
                <c:pt idx="1252">
                  <c:v>125.3</c:v>
                </c:pt>
                <c:pt idx="1253">
                  <c:v>125.4</c:v>
                </c:pt>
                <c:pt idx="1254">
                  <c:v>125.5</c:v>
                </c:pt>
                <c:pt idx="1255">
                  <c:v>125.6</c:v>
                </c:pt>
                <c:pt idx="1256">
                  <c:v>125.7</c:v>
                </c:pt>
                <c:pt idx="1257">
                  <c:v>125.8</c:v>
                </c:pt>
                <c:pt idx="1258">
                  <c:v>125.9</c:v>
                </c:pt>
                <c:pt idx="1259">
                  <c:v>126</c:v>
                </c:pt>
                <c:pt idx="1260">
                  <c:v>126.1</c:v>
                </c:pt>
                <c:pt idx="1261">
                  <c:v>126.2</c:v>
                </c:pt>
                <c:pt idx="1262">
                  <c:v>126.3</c:v>
                </c:pt>
                <c:pt idx="1263">
                  <c:v>126.4</c:v>
                </c:pt>
                <c:pt idx="1264">
                  <c:v>126.5</c:v>
                </c:pt>
                <c:pt idx="1265">
                  <c:v>126.6</c:v>
                </c:pt>
                <c:pt idx="1266">
                  <c:v>126.7</c:v>
                </c:pt>
                <c:pt idx="1267">
                  <c:v>126.8</c:v>
                </c:pt>
                <c:pt idx="1268">
                  <c:v>126.9</c:v>
                </c:pt>
                <c:pt idx="1269">
                  <c:v>127</c:v>
                </c:pt>
                <c:pt idx="1270">
                  <c:v>127.1</c:v>
                </c:pt>
                <c:pt idx="1271">
                  <c:v>127.2</c:v>
                </c:pt>
                <c:pt idx="1272">
                  <c:v>127.3</c:v>
                </c:pt>
                <c:pt idx="1273">
                  <c:v>127.4</c:v>
                </c:pt>
                <c:pt idx="1274">
                  <c:v>127.5</c:v>
                </c:pt>
                <c:pt idx="1275">
                  <c:v>127.6</c:v>
                </c:pt>
                <c:pt idx="1276">
                  <c:v>127.7</c:v>
                </c:pt>
                <c:pt idx="1277">
                  <c:v>127.8</c:v>
                </c:pt>
                <c:pt idx="1278">
                  <c:v>127.9</c:v>
                </c:pt>
                <c:pt idx="1279">
                  <c:v>128</c:v>
                </c:pt>
                <c:pt idx="1280">
                  <c:v>128.1</c:v>
                </c:pt>
                <c:pt idx="1281">
                  <c:v>128.19999999999999</c:v>
                </c:pt>
                <c:pt idx="1282">
                  <c:v>128.30000000000001</c:v>
                </c:pt>
                <c:pt idx="1283">
                  <c:v>128.4</c:v>
                </c:pt>
                <c:pt idx="1284">
                  <c:v>128.5</c:v>
                </c:pt>
                <c:pt idx="1285">
                  <c:v>128.6</c:v>
                </c:pt>
                <c:pt idx="1286">
                  <c:v>128.69999999999999</c:v>
                </c:pt>
                <c:pt idx="1287">
                  <c:v>128.80000000000001</c:v>
                </c:pt>
                <c:pt idx="1288">
                  <c:v>128.9</c:v>
                </c:pt>
                <c:pt idx="1289">
                  <c:v>129</c:v>
                </c:pt>
                <c:pt idx="1290">
                  <c:v>129.1</c:v>
                </c:pt>
                <c:pt idx="1291">
                  <c:v>129.19999999999999</c:v>
                </c:pt>
                <c:pt idx="1292">
                  <c:v>129.30000000000001</c:v>
                </c:pt>
                <c:pt idx="1293">
                  <c:v>129.4</c:v>
                </c:pt>
                <c:pt idx="1294">
                  <c:v>129.5</c:v>
                </c:pt>
                <c:pt idx="1295">
                  <c:v>129.6</c:v>
                </c:pt>
                <c:pt idx="1296">
                  <c:v>129.69999999999999</c:v>
                </c:pt>
                <c:pt idx="1297">
                  <c:v>129.80000000000001</c:v>
                </c:pt>
                <c:pt idx="1298">
                  <c:v>129.9</c:v>
                </c:pt>
                <c:pt idx="1299">
                  <c:v>130</c:v>
                </c:pt>
                <c:pt idx="1300">
                  <c:v>130.1</c:v>
                </c:pt>
                <c:pt idx="1301">
                  <c:v>130.19999999999999</c:v>
                </c:pt>
                <c:pt idx="1302">
                  <c:v>130.30000000000001</c:v>
                </c:pt>
                <c:pt idx="1303">
                  <c:v>130.4</c:v>
                </c:pt>
                <c:pt idx="1304">
                  <c:v>130.5</c:v>
                </c:pt>
                <c:pt idx="1305">
                  <c:v>130.6</c:v>
                </c:pt>
                <c:pt idx="1306">
                  <c:v>130.69999999999999</c:v>
                </c:pt>
                <c:pt idx="1307">
                  <c:v>130.80000000000001</c:v>
                </c:pt>
                <c:pt idx="1308">
                  <c:v>130.9</c:v>
                </c:pt>
                <c:pt idx="1309">
                  <c:v>131</c:v>
                </c:pt>
                <c:pt idx="1310">
                  <c:v>131.1</c:v>
                </c:pt>
                <c:pt idx="1311">
                  <c:v>131.19999999999999</c:v>
                </c:pt>
                <c:pt idx="1312">
                  <c:v>131.30000000000001</c:v>
                </c:pt>
                <c:pt idx="1313">
                  <c:v>131.4</c:v>
                </c:pt>
                <c:pt idx="1314">
                  <c:v>131.5</c:v>
                </c:pt>
                <c:pt idx="1315">
                  <c:v>131.6</c:v>
                </c:pt>
                <c:pt idx="1316">
                  <c:v>131.69999999999999</c:v>
                </c:pt>
                <c:pt idx="1317">
                  <c:v>131.80000000000001</c:v>
                </c:pt>
                <c:pt idx="1318">
                  <c:v>131.9</c:v>
                </c:pt>
                <c:pt idx="1319">
                  <c:v>132</c:v>
                </c:pt>
                <c:pt idx="1320">
                  <c:v>132.1</c:v>
                </c:pt>
                <c:pt idx="1321">
                  <c:v>132.19999999999999</c:v>
                </c:pt>
                <c:pt idx="1322">
                  <c:v>132.30000000000001</c:v>
                </c:pt>
                <c:pt idx="1323">
                  <c:v>132.4</c:v>
                </c:pt>
                <c:pt idx="1324">
                  <c:v>132.5</c:v>
                </c:pt>
                <c:pt idx="1325">
                  <c:v>132.6</c:v>
                </c:pt>
                <c:pt idx="1326">
                  <c:v>132.69999999999999</c:v>
                </c:pt>
                <c:pt idx="1327">
                  <c:v>132.80000000000001</c:v>
                </c:pt>
                <c:pt idx="1328">
                  <c:v>132.9</c:v>
                </c:pt>
                <c:pt idx="1329">
                  <c:v>133</c:v>
                </c:pt>
                <c:pt idx="1330">
                  <c:v>133.1</c:v>
                </c:pt>
                <c:pt idx="1331">
                  <c:v>133.19999999999999</c:v>
                </c:pt>
                <c:pt idx="1332">
                  <c:v>133.30000000000001</c:v>
                </c:pt>
                <c:pt idx="1333">
                  <c:v>133.4</c:v>
                </c:pt>
                <c:pt idx="1334">
                  <c:v>133.5</c:v>
                </c:pt>
                <c:pt idx="1335">
                  <c:v>133.6</c:v>
                </c:pt>
                <c:pt idx="1336">
                  <c:v>133.69999999999999</c:v>
                </c:pt>
                <c:pt idx="1337">
                  <c:v>133.80000000000001</c:v>
                </c:pt>
                <c:pt idx="1338">
                  <c:v>133.9</c:v>
                </c:pt>
                <c:pt idx="1339">
                  <c:v>134</c:v>
                </c:pt>
                <c:pt idx="1340">
                  <c:v>134.1</c:v>
                </c:pt>
                <c:pt idx="1341">
                  <c:v>134.19999999999999</c:v>
                </c:pt>
                <c:pt idx="1342">
                  <c:v>134.30000000000001</c:v>
                </c:pt>
                <c:pt idx="1343">
                  <c:v>134.4</c:v>
                </c:pt>
                <c:pt idx="1344">
                  <c:v>134.5</c:v>
                </c:pt>
                <c:pt idx="1345">
                  <c:v>134.6</c:v>
                </c:pt>
                <c:pt idx="1346">
                  <c:v>134.69999999999999</c:v>
                </c:pt>
                <c:pt idx="1347">
                  <c:v>134.80000000000001</c:v>
                </c:pt>
                <c:pt idx="1348">
                  <c:v>134.9</c:v>
                </c:pt>
                <c:pt idx="1349">
                  <c:v>135</c:v>
                </c:pt>
                <c:pt idx="1350">
                  <c:v>135.1</c:v>
                </c:pt>
                <c:pt idx="1351">
                  <c:v>135.19999999999999</c:v>
                </c:pt>
                <c:pt idx="1352">
                  <c:v>135.30000000000001</c:v>
                </c:pt>
                <c:pt idx="1353">
                  <c:v>135.4</c:v>
                </c:pt>
                <c:pt idx="1354">
                  <c:v>135.5</c:v>
                </c:pt>
                <c:pt idx="1355">
                  <c:v>135.6</c:v>
                </c:pt>
                <c:pt idx="1356">
                  <c:v>135.69999999999999</c:v>
                </c:pt>
                <c:pt idx="1357">
                  <c:v>135.80000000000001</c:v>
                </c:pt>
                <c:pt idx="1358">
                  <c:v>135.9</c:v>
                </c:pt>
                <c:pt idx="1359">
                  <c:v>136</c:v>
                </c:pt>
                <c:pt idx="1360">
                  <c:v>136.1</c:v>
                </c:pt>
                <c:pt idx="1361">
                  <c:v>136.19999999999999</c:v>
                </c:pt>
                <c:pt idx="1362">
                  <c:v>136.30000000000001</c:v>
                </c:pt>
                <c:pt idx="1363">
                  <c:v>136.4</c:v>
                </c:pt>
                <c:pt idx="1364">
                  <c:v>136.5</c:v>
                </c:pt>
                <c:pt idx="1365">
                  <c:v>136.6</c:v>
                </c:pt>
                <c:pt idx="1366">
                  <c:v>136.69999999999999</c:v>
                </c:pt>
                <c:pt idx="1367">
                  <c:v>136.80000000000001</c:v>
                </c:pt>
                <c:pt idx="1368">
                  <c:v>136.9</c:v>
                </c:pt>
                <c:pt idx="1369">
                  <c:v>137</c:v>
                </c:pt>
                <c:pt idx="1370">
                  <c:v>137.1</c:v>
                </c:pt>
                <c:pt idx="1371">
                  <c:v>137.19999999999999</c:v>
                </c:pt>
                <c:pt idx="1372">
                  <c:v>137.30000000000001</c:v>
                </c:pt>
                <c:pt idx="1373">
                  <c:v>137.4</c:v>
                </c:pt>
                <c:pt idx="1374">
                  <c:v>137.5</c:v>
                </c:pt>
                <c:pt idx="1375">
                  <c:v>137.6</c:v>
                </c:pt>
                <c:pt idx="1376">
                  <c:v>137.69999999999999</c:v>
                </c:pt>
                <c:pt idx="1377">
                  <c:v>137.80000000000001</c:v>
                </c:pt>
                <c:pt idx="1378">
                  <c:v>137.9</c:v>
                </c:pt>
                <c:pt idx="1379">
                  <c:v>138</c:v>
                </c:pt>
                <c:pt idx="1380">
                  <c:v>138.1</c:v>
                </c:pt>
                <c:pt idx="1381">
                  <c:v>138.19999999999999</c:v>
                </c:pt>
                <c:pt idx="1382">
                  <c:v>138.30000000000001</c:v>
                </c:pt>
                <c:pt idx="1383">
                  <c:v>138.4</c:v>
                </c:pt>
                <c:pt idx="1384">
                  <c:v>138.5</c:v>
                </c:pt>
                <c:pt idx="1385">
                  <c:v>138.6</c:v>
                </c:pt>
                <c:pt idx="1386">
                  <c:v>138.69999999999999</c:v>
                </c:pt>
                <c:pt idx="1387">
                  <c:v>138.80000000000001</c:v>
                </c:pt>
                <c:pt idx="1388">
                  <c:v>138.9</c:v>
                </c:pt>
                <c:pt idx="1389">
                  <c:v>139</c:v>
                </c:pt>
                <c:pt idx="1390">
                  <c:v>139.1</c:v>
                </c:pt>
                <c:pt idx="1391">
                  <c:v>139.19999999999999</c:v>
                </c:pt>
                <c:pt idx="1392">
                  <c:v>139.30000000000001</c:v>
                </c:pt>
                <c:pt idx="1393">
                  <c:v>139.4</c:v>
                </c:pt>
                <c:pt idx="1394">
                  <c:v>139.5</c:v>
                </c:pt>
                <c:pt idx="1395">
                  <c:v>139.6</c:v>
                </c:pt>
                <c:pt idx="1396">
                  <c:v>139.69999999999999</c:v>
                </c:pt>
                <c:pt idx="1397">
                  <c:v>139.80000000000001</c:v>
                </c:pt>
                <c:pt idx="1398">
                  <c:v>139.9</c:v>
                </c:pt>
                <c:pt idx="1399">
                  <c:v>140</c:v>
                </c:pt>
                <c:pt idx="1400">
                  <c:v>140.1</c:v>
                </c:pt>
                <c:pt idx="1401">
                  <c:v>140.19999999999999</c:v>
                </c:pt>
                <c:pt idx="1402">
                  <c:v>140.30000000000001</c:v>
                </c:pt>
                <c:pt idx="1403">
                  <c:v>140.4</c:v>
                </c:pt>
                <c:pt idx="1404">
                  <c:v>140.5</c:v>
                </c:pt>
                <c:pt idx="1405">
                  <c:v>140.6</c:v>
                </c:pt>
                <c:pt idx="1406">
                  <c:v>140.69999999999999</c:v>
                </c:pt>
                <c:pt idx="1407">
                  <c:v>140.80000000000001</c:v>
                </c:pt>
                <c:pt idx="1408">
                  <c:v>140.9</c:v>
                </c:pt>
                <c:pt idx="1409">
                  <c:v>141</c:v>
                </c:pt>
                <c:pt idx="1410">
                  <c:v>141.1</c:v>
                </c:pt>
                <c:pt idx="1411">
                  <c:v>141.19999999999999</c:v>
                </c:pt>
                <c:pt idx="1412">
                  <c:v>141.30000000000001</c:v>
                </c:pt>
                <c:pt idx="1413">
                  <c:v>141.4</c:v>
                </c:pt>
                <c:pt idx="1414">
                  <c:v>141.5</c:v>
                </c:pt>
                <c:pt idx="1415">
                  <c:v>141.6</c:v>
                </c:pt>
                <c:pt idx="1416">
                  <c:v>141.69999999999999</c:v>
                </c:pt>
                <c:pt idx="1417">
                  <c:v>141.80000000000001</c:v>
                </c:pt>
                <c:pt idx="1418">
                  <c:v>141.9</c:v>
                </c:pt>
                <c:pt idx="1419">
                  <c:v>142</c:v>
                </c:pt>
                <c:pt idx="1420">
                  <c:v>142.1</c:v>
                </c:pt>
                <c:pt idx="1421">
                  <c:v>142.19999999999999</c:v>
                </c:pt>
                <c:pt idx="1422">
                  <c:v>142.30000000000001</c:v>
                </c:pt>
                <c:pt idx="1423">
                  <c:v>142.4</c:v>
                </c:pt>
                <c:pt idx="1424">
                  <c:v>142.5</c:v>
                </c:pt>
                <c:pt idx="1425">
                  <c:v>142.6</c:v>
                </c:pt>
                <c:pt idx="1426">
                  <c:v>142.69999999999999</c:v>
                </c:pt>
                <c:pt idx="1427">
                  <c:v>142.80000000000001</c:v>
                </c:pt>
                <c:pt idx="1428">
                  <c:v>142.9</c:v>
                </c:pt>
                <c:pt idx="1429">
                  <c:v>143</c:v>
                </c:pt>
                <c:pt idx="1430">
                  <c:v>143.1</c:v>
                </c:pt>
                <c:pt idx="1431">
                  <c:v>143.19999999999999</c:v>
                </c:pt>
                <c:pt idx="1432">
                  <c:v>143.30000000000001</c:v>
                </c:pt>
                <c:pt idx="1433">
                  <c:v>143.4</c:v>
                </c:pt>
                <c:pt idx="1434">
                  <c:v>143.5</c:v>
                </c:pt>
                <c:pt idx="1435">
                  <c:v>143.6</c:v>
                </c:pt>
                <c:pt idx="1436">
                  <c:v>143.69999999999999</c:v>
                </c:pt>
                <c:pt idx="1437">
                  <c:v>143.80000000000001</c:v>
                </c:pt>
                <c:pt idx="1438">
                  <c:v>143.9</c:v>
                </c:pt>
                <c:pt idx="1439">
                  <c:v>144</c:v>
                </c:pt>
                <c:pt idx="1440">
                  <c:v>144.1</c:v>
                </c:pt>
                <c:pt idx="1441">
                  <c:v>144.19999999999999</c:v>
                </c:pt>
                <c:pt idx="1442">
                  <c:v>144.30000000000001</c:v>
                </c:pt>
                <c:pt idx="1443">
                  <c:v>144.4</c:v>
                </c:pt>
                <c:pt idx="1444">
                  <c:v>144.5</c:v>
                </c:pt>
                <c:pt idx="1445">
                  <c:v>144.6</c:v>
                </c:pt>
                <c:pt idx="1446">
                  <c:v>144.69999999999999</c:v>
                </c:pt>
                <c:pt idx="1447">
                  <c:v>144.80000000000001</c:v>
                </c:pt>
                <c:pt idx="1448">
                  <c:v>144.9</c:v>
                </c:pt>
                <c:pt idx="1449">
                  <c:v>145</c:v>
                </c:pt>
                <c:pt idx="1450">
                  <c:v>145.1</c:v>
                </c:pt>
                <c:pt idx="1451">
                  <c:v>145.19999999999999</c:v>
                </c:pt>
                <c:pt idx="1452">
                  <c:v>145.30000000000001</c:v>
                </c:pt>
                <c:pt idx="1453">
                  <c:v>145.4</c:v>
                </c:pt>
                <c:pt idx="1454">
                  <c:v>145.5</c:v>
                </c:pt>
                <c:pt idx="1455">
                  <c:v>145.6</c:v>
                </c:pt>
                <c:pt idx="1456">
                  <c:v>145.69999999999999</c:v>
                </c:pt>
                <c:pt idx="1457">
                  <c:v>145.80000000000001</c:v>
                </c:pt>
                <c:pt idx="1458">
                  <c:v>145.9</c:v>
                </c:pt>
                <c:pt idx="1459">
                  <c:v>146</c:v>
                </c:pt>
                <c:pt idx="1460">
                  <c:v>146.1</c:v>
                </c:pt>
                <c:pt idx="1461">
                  <c:v>146.19999999999999</c:v>
                </c:pt>
                <c:pt idx="1462">
                  <c:v>146.30000000000001</c:v>
                </c:pt>
                <c:pt idx="1463">
                  <c:v>146.4</c:v>
                </c:pt>
                <c:pt idx="1464">
                  <c:v>146.5</c:v>
                </c:pt>
                <c:pt idx="1465">
                  <c:v>146.6</c:v>
                </c:pt>
                <c:pt idx="1466">
                  <c:v>146.69999999999999</c:v>
                </c:pt>
                <c:pt idx="1467">
                  <c:v>146.80000000000001</c:v>
                </c:pt>
                <c:pt idx="1468">
                  <c:v>146.9</c:v>
                </c:pt>
                <c:pt idx="1469">
                  <c:v>147</c:v>
                </c:pt>
                <c:pt idx="1470">
                  <c:v>147.1</c:v>
                </c:pt>
                <c:pt idx="1471">
                  <c:v>147.19999999999999</c:v>
                </c:pt>
                <c:pt idx="1472">
                  <c:v>147.30000000000001</c:v>
                </c:pt>
                <c:pt idx="1473">
                  <c:v>147.4</c:v>
                </c:pt>
                <c:pt idx="1474">
                  <c:v>147.5</c:v>
                </c:pt>
                <c:pt idx="1475">
                  <c:v>147.6</c:v>
                </c:pt>
                <c:pt idx="1476">
                  <c:v>147.69999999999999</c:v>
                </c:pt>
                <c:pt idx="1477">
                  <c:v>147.80000000000001</c:v>
                </c:pt>
                <c:pt idx="1478">
                  <c:v>147.9</c:v>
                </c:pt>
                <c:pt idx="1479">
                  <c:v>148</c:v>
                </c:pt>
                <c:pt idx="1480">
                  <c:v>148.1</c:v>
                </c:pt>
                <c:pt idx="1481">
                  <c:v>148.19999999999999</c:v>
                </c:pt>
                <c:pt idx="1482">
                  <c:v>148.30000000000001</c:v>
                </c:pt>
                <c:pt idx="1483">
                  <c:v>148.4</c:v>
                </c:pt>
                <c:pt idx="1484">
                  <c:v>148.5</c:v>
                </c:pt>
                <c:pt idx="1485">
                  <c:v>148.6</c:v>
                </c:pt>
                <c:pt idx="1486">
                  <c:v>148.69999999999999</c:v>
                </c:pt>
                <c:pt idx="1487">
                  <c:v>148.80000000000001</c:v>
                </c:pt>
                <c:pt idx="1488">
                  <c:v>148.9</c:v>
                </c:pt>
                <c:pt idx="1489">
                  <c:v>149</c:v>
                </c:pt>
                <c:pt idx="1490">
                  <c:v>149.1</c:v>
                </c:pt>
                <c:pt idx="1491">
                  <c:v>149.19999999999999</c:v>
                </c:pt>
                <c:pt idx="1492">
                  <c:v>149.30000000000001</c:v>
                </c:pt>
                <c:pt idx="1493">
                  <c:v>149.4</c:v>
                </c:pt>
                <c:pt idx="1494">
                  <c:v>149.5</c:v>
                </c:pt>
                <c:pt idx="1495">
                  <c:v>149.6</c:v>
                </c:pt>
                <c:pt idx="1496">
                  <c:v>149.69999999999999</c:v>
                </c:pt>
                <c:pt idx="1497">
                  <c:v>149.80000000000001</c:v>
                </c:pt>
                <c:pt idx="1498">
                  <c:v>149.9</c:v>
                </c:pt>
                <c:pt idx="1499">
                  <c:v>150</c:v>
                </c:pt>
                <c:pt idx="1500">
                  <c:v>150.1</c:v>
                </c:pt>
                <c:pt idx="1501">
                  <c:v>150.19999999999999</c:v>
                </c:pt>
                <c:pt idx="1502">
                  <c:v>150.30000000000001</c:v>
                </c:pt>
                <c:pt idx="1503">
                  <c:v>150.4</c:v>
                </c:pt>
                <c:pt idx="1504">
                  <c:v>150.5</c:v>
                </c:pt>
                <c:pt idx="1505">
                  <c:v>150.6</c:v>
                </c:pt>
                <c:pt idx="1506">
                  <c:v>150.69999999999999</c:v>
                </c:pt>
                <c:pt idx="1507">
                  <c:v>150.80000000000001</c:v>
                </c:pt>
                <c:pt idx="1508">
                  <c:v>150.9</c:v>
                </c:pt>
                <c:pt idx="1509">
                  <c:v>151</c:v>
                </c:pt>
                <c:pt idx="1510">
                  <c:v>151.1</c:v>
                </c:pt>
                <c:pt idx="1511">
                  <c:v>151.19999999999999</c:v>
                </c:pt>
                <c:pt idx="1512">
                  <c:v>151.30000000000001</c:v>
                </c:pt>
                <c:pt idx="1513">
                  <c:v>151.4</c:v>
                </c:pt>
                <c:pt idx="1514">
                  <c:v>151.5</c:v>
                </c:pt>
                <c:pt idx="1515">
                  <c:v>151.6</c:v>
                </c:pt>
                <c:pt idx="1516">
                  <c:v>151.69999999999999</c:v>
                </c:pt>
                <c:pt idx="1517">
                  <c:v>151.80000000000001</c:v>
                </c:pt>
                <c:pt idx="1518">
                  <c:v>151.9</c:v>
                </c:pt>
                <c:pt idx="1519">
                  <c:v>152</c:v>
                </c:pt>
                <c:pt idx="1520">
                  <c:v>152.1</c:v>
                </c:pt>
                <c:pt idx="1521">
                  <c:v>152.19999999999999</c:v>
                </c:pt>
                <c:pt idx="1522">
                  <c:v>152.30000000000001</c:v>
                </c:pt>
                <c:pt idx="1523">
                  <c:v>152.4</c:v>
                </c:pt>
                <c:pt idx="1524">
                  <c:v>152.5</c:v>
                </c:pt>
                <c:pt idx="1525">
                  <c:v>152.6</c:v>
                </c:pt>
                <c:pt idx="1526">
                  <c:v>152.69999999999999</c:v>
                </c:pt>
                <c:pt idx="1527">
                  <c:v>152.80000000000001</c:v>
                </c:pt>
                <c:pt idx="1528">
                  <c:v>152.9</c:v>
                </c:pt>
                <c:pt idx="1529">
                  <c:v>153</c:v>
                </c:pt>
                <c:pt idx="1530">
                  <c:v>153.1</c:v>
                </c:pt>
                <c:pt idx="1531">
                  <c:v>153.19999999999999</c:v>
                </c:pt>
                <c:pt idx="1532">
                  <c:v>153.30000000000001</c:v>
                </c:pt>
                <c:pt idx="1533">
                  <c:v>153.4</c:v>
                </c:pt>
                <c:pt idx="1534">
                  <c:v>153.5</c:v>
                </c:pt>
                <c:pt idx="1535">
                  <c:v>153.6</c:v>
                </c:pt>
                <c:pt idx="1536">
                  <c:v>153.69999999999999</c:v>
                </c:pt>
                <c:pt idx="1537">
                  <c:v>153.80000000000001</c:v>
                </c:pt>
                <c:pt idx="1538">
                  <c:v>153.9</c:v>
                </c:pt>
                <c:pt idx="1539">
                  <c:v>154</c:v>
                </c:pt>
                <c:pt idx="1540">
                  <c:v>154.1</c:v>
                </c:pt>
                <c:pt idx="1541">
                  <c:v>154.19999999999999</c:v>
                </c:pt>
                <c:pt idx="1542">
                  <c:v>154.30000000000001</c:v>
                </c:pt>
                <c:pt idx="1543">
                  <c:v>154.4</c:v>
                </c:pt>
                <c:pt idx="1544">
                  <c:v>154.5</c:v>
                </c:pt>
                <c:pt idx="1545">
                  <c:v>154.6</c:v>
                </c:pt>
                <c:pt idx="1546">
                  <c:v>154.69999999999999</c:v>
                </c:pt>
                <c:pt idx="1547">
                  <c:v>154.80000000000001</c:v>
                </c:pt>
                <c:pt idx="1548">
                  <c:v>154.9</c:v>
                </c:pt>
                <c:pt idx="1549">
                  <c:v>155</c:v>
                </c:pt>
                <c:pt idx="1550">
                  <c:v>155.1</c:v>
                </c:pt>
                <c:pt idx="1551">
                  <c:v>155.19999999999999</c:v>
                </c:pt>
                <c:pt idx="1552">
                  <c:v>155.30000000000001</c:v>
                </c:pt>
                <c:pt idx="1553">
                  <c:v>155.4</c:v>
                </c:pt>
                <c:pt idx="1554">
                  <c:v>155.5</c:v>
                </c:pt>
                <c:pt idx="1555">
                  <c:v>155.6</c:v>
                </c:pt>
                <c:pt idx="1556">
                  <c:v>155.69999999999999</c:v>
                </c:pt>
                <c:pt idx="1557">
                  <c:v>155.80000000000001</c:v>
                </c:pt>
                <c:pt idx="1558">
                  <c:v>155.9</c:v>
                </c:pt>
                <c:pt idx="1559">
                  <c:v>156</c:v>
                </c:pt>
                <c:pt idx="1560">
                  <c:v>156.1</c:v>
                </c:pt>
                <c:pt idx="1561">
                  <c:v>156.19999999999999</c:v>
                </c:pt>
                <c:pt idx="1562">
                  <c:v>156.30000000000001</c:v>
                </c:pt>
                <c:pt idx="1563">
                  <c:v>156.4</c:v>
                </c:pt>
                <c:pt idx="1564">
                  <c:v>156.5</c:v>
                </c:pt>
                <c:pt idx="1565">
                  <c:v>156.6</c:v>
                </c:pt>
                <c:pt idx="1566">
                  <c:v>156.69999999999999</c:v>
                </c:pt>
                <c:pt idx="1567">
                  <c:v>156.80000000000001</c:v>
                </c:pt>
                <c:pt idx="1568">
                  <c:v>156.9</c:v>
                </c:pt>
                <c:pt idx="1569">
                  <c:v>157</c:v>
                </c:pt>
                <c:pt idx="1570">
                  <c:v>157.1</c:v>
                </c:pt>
                <c:pt idx="1571">
                  <c:v>157.19999999999999</c:v>
                </c:pt>
                <c:pt idx="1572">
                  <c:v>157.30000000000001</c:v>
                </c:pt>
                <c:pt idx="1573">
                  <c:v>157.4</c:v>
                </c:pt>
                <c:pt idx="1574">
                  <c:v>157.5</c:v>
                </c:pt>
                <c:pt idx="1575">
                  <c:v>157.6</c:v>
                </c:pt>
                <c:pt idx="1576">
                  <c:v>157.69999999999999</c:v>
                </c:pt>
                <c:pt idx="1577">
                  <c:v>157.80000000000001</c:v>
                </c:pt>
                <c:pt idx="1578">
                  <c:v>157.9</c:v>
                </c:pt>
                <c:pt idx="1579">
                  <c:v>158</c:v>
                </c:pt>
                <c:pt idx="1580">
                  <c:v>158.1</c:v>
                </c:pt>
                <c:pt idx="1581">
                  <c:v>158.19999999999999</c:v>
                </c:pt>
                <c:pt idx="1582">
                  <c:v>158.30000000000001</c:v>
                </c:pt>
                <c:pt idx="1583">
                  <c:v>158.4</c:v>
                </c:pt>
                <c:pt idx="1584">
                  <c:v>158.5</c:v>
                </c:pt>
                <c:pt idx="1585">
                  <c:v>158.6</c:v>
                </c:pt>
                <c:pt idx="1586">
                  <c:v>158.69999999999999</c:v>
                </c:pt>
                <c:pt idx="1587">
                  <c:v>158.80000000000001</c:v>
                </c:pt>
                <c:pt idx="1588">
                  <c:v>158.9</c:v>
                </c:pt>
                <c:pt idx="1589">
                  <c:v>159</c:v>
                </c:pt>
                <c:pt idx="1590">
                  <c:v>159.1</c:v>
                </c:pt>
                <c:pt idx="1591">
                  <c:v>159.19999999999999</c:v>
                </c:pt>
                <c:pt idx="1592">
                  <c:v>159.30000000000001</c:v>
                </c:pt>
                <c:pt idx="1593">
                  <c:v>159.4</c:v>
                </c:pt>
                <c:pt idx="1594">
                  <c:v>159.5</c:v>
                </c:pt>
                <c:pt idx="1595">
                  <c:v>159.6</c:v>
                </c:pt>
                <c:pt idx="1596">
                  <c:v>159.69999999999999</c:v>
                </c:pt>
                <c:pt idx="1597">
                  <c:v>159.80000000000001</c:v>
                </c:pt>
                <c:pt idx="1598">
                  <c:v>159.9</c:v>
                </c:pt>
                <c:pt idx="1599">
                  <c:v>160</c:v>
                </c:pt>
                <c:pt idx="1600">
                  <c:v>160.1</c:v>
                </c:pt>
                <c:pt idx="1601">
                  <c:v>160.19999999999999</c:v>
                </c:pt>
                <c:pt idx="1602">
                  <c:v>160.30000000000001</c:v>
                </c:pt>
                <c:pt idx="1603">
                  <c:v>160.4</c:v>
                </c:pt>
                <c:pt idx="1604">
                  <c:v>160.5</c:v>
                </c:pt>
                <c:pt idx="1605">
                  <c:v>160.6</c:v>
                </c:pt>
                <c:pt idx="1606">
                  <c:v>160.69999999999999</c:v>
                </c:pt>
                <c:pt idx="1607">
                  <c:v>160.80000000000001</c:v>
                </c:pt>
                <c:pt idx="1608">
                  <c:v>160.9</c:v>
                </c:pt>
                <c:pt idx="1609">
                  <c:v>161</c:v>
                </c:pt>
                <c:pt idx="1610">
                  <c:v>161.1</c:v>
                </c:pt>
                <c:pt idx="1611">
                  <c:v>161.19999999999999</c:v>
                </c:pt>
                <c:pt idx="1612">
                  <c:v>161.30000000000001</c:v>
                </c:pt>
                <c:pt idx="1613">
                  <c:v>161.4</c:v>
                </c:pt>
                <c:pt idx="1614">
                  <c:v>161.5</c:v>
                </c:pt>
                <c:pt idx="1615">
                  <c:v>161.6</c:v>
                </c:pt>
                <c:pt idx="1616">
                  <c:v>161.69999999999999</c:v>
                </c:pt>
                <c:pt idx="1617">
                  <c:v>161.80000000000001</c:v>
                </c:pt>
                <c:pt idx="1618">
                  <c:v>161.9</c:v>
                </c:pt>
                <c:pt idx="1619">
                  <c:v>162</c:v>
                </c:pt>
                <c:pt idx="1620">
                  <c:v>162.1</c:v>
                </c:pt>
                <c:pt idx="1621">
                  <c:v>162.19999999999999</c:v>
                </c:pt>
                <c:pt idx="1622">
                  <c:v>162.30000000000001</c:v>
                </c:pt>
                <c:pt idx="1623">
                  <c:v>162.4</c:v>
                </c:pt>
                <c:pt idx="1624">
                  <c:v>162.5</c:v>
                </c:pt>
                <c:pt idx="1625">
                  <c:v>162.6</c:v>
                </c:pt>
                <c:pt idx="1626">
                  <c:v>162.69999999999999</c:v>
                </c:pt>
                <c:pt idx="1627">
                  <c:v>162.80000000000001</c:v>
                </c:pt>
                <c:pt idx="1628">
                  <c:v>162.9</c:v>
                </c:pt>
                <c:pt idx="1629">
                  <c:v>163</c:v>
                </c:pt>
                <c:pt idx="1630">
                  <c:v>163.1</c:v>
                </c:pt>
                <c:pt idx="1631">
                  <c:v>163.19999999999999</c:v>
                </c:pt>
                <c:pt idx="1632">
                  <c:v>163.30000000000001</c:v>
                </c:pt>
                <c:pt idx="1633">
                  <c:v>163.4</c:v>
                </c:pt>
                <c:pt idx="1634">
                  <c:v>163.5</c:v>
                </c:pt>
                <c:pt idx="1635">
                  <c:v>163.6</c:v>
                </c:pt>
                <c:pt idx="1636">
                  <c:v>163.69999999999999</c:v>
                </c:pt>
                <c:pt idx="1637">
                  <c:v>163.80000000000001</c:v>
                </c:pt>
                <c:pt idx="1638">
                  <c:v>163.9</c:v>
                </c:pt>
                <c:pt idx="1639">
                  <c:v>164</c:v>
                </c:pt>
                <c:pt idx="1640">
                  <c:v>164.1</c:v>
                </c:pt>
                <c:pt idx="1641">
                  <c:v>164.2</c:v>
                </c:pt>
                <c:pt idx="1642">
                  <c:v>164.3</c:v>
                </c:pt>
                <c:pt idx="1643">
                  <c:v>164.4</c:v>
                </c:pt>
                <c:pt idx="1644">
                  <c:v>164.5</c:v>
                </c:pt>
                <c:pt idx="1645">
                  <c:v>164.6</c:v>
                </c:pt>
                <c:pt idx="1646">
                  <c:v>164.7</c:v>
                </c:pt>
                <c:pt idx="1647">
                  <c:v>164.8</c:v>
                </c:pt>
                <c:pt idx="1648">
                  <c:v>164.9</c:v>
                </c:pt>
                <c:pt idx="1649">
                  <c:v>165</c:v>
                </c:pt>
                <c:pt idx="1650">
                  <c:v>165.1</c:v>
                </c:pt>
                <c:pt idx="1651">
                  <c:v>165.2</c:v>
                </c:pt>
                <c:pt idx="1652">
                  <c:v>165.3</c:v>
                </c:pt>
                <c:pt idx="1653">
                  <c:v>165.4</c:v>
                </c:pt>
                <c:pt idx="1654">
                  <c:v>165.5</c:v>
                </c:pt>
                <c:pt idx="1655">
                  <c:v>165.6</c:v>
                </c:pt>
                <c:pt idx="1656">
                  <c:v>165.7</c:v>
                </c:pt>
                <c:pt idx="1657">
                  <c:v>165.8</c:v>
                </c:pt>
                <c:pt idx="1658">
                  <c:v>165.9</c:v>
                </c:pt>
                <c:pt idx="1659">
                  <c:v>166</c:v>
                </c:pt>
                <c:pt idx="1660">
                  <c:v>166.1</c:v>
                </c:pt>
                <c:pt idx="1661">
                  <c:v>166.2</c:v>
                </c:pt>
                <c:pt idx="1662">
                  <c:v>166.3</c:v>
                </c:pt>
                <c:pt idx="1663">
                  <c:v>166.4</c:v>
                </c:pt>
                <c:pt idx="1664">
                  <c:v>166.5</c:v>
                </c:pt>
                <c:pt idx="1665">
                  <c:v>166.6</c:v>
                </c:pt>
                <c:pt idx="1666">
                  <c:v>166.7</c:v>
                </c:pt>
                <c:pt idx="1667">
                  <c:v>166.8</c:v>
                </c:pt>
                <c:pt idx="1668">
                  <c:v>166.9</c:v>
                </c:pt>
                <c:pt idx="1669">
                  <c:v>167</c:v>
                </c:pt>
                <c:pt idx="1670">
                  <c:v>167.1</c:v>
                </c:pt>
                <c:pt idx="1671">
                  <c:v>167.2</c:v>
                </c:pt>
                <c:pt idx="1672">
                  <c:v>167.3</c:v>
                </c:pt>
                <c:pt idx="1673">
                  <c:v>167.4</c:v>
                </c:pt>
                <c:pt idx="1674">
                  <c:v>167.5</c:v>
                </c:pt>
                <c:pt idx="1675">
                  <c:v>167.6</c:v>
                </c:pt>
                <c:pt idx="1676">
                  <c:v>167.7</c:v>
                </c:pt>
                <c:pt idx="1677">
                  <c:v>167.8</c:v>
                </c:pt>
                <c:pt idx="1678">
                  <c:v>167.9</c:v>
                </c:pt>
                <c:pt idx="1679">
                  <c:v>168</c:v>
                </c:pt>
                <c:pt idx="1680">
                  <c:v>168.1</c:v>
                </c:pt>
                <c:pt idx="1681">
                  <c:v>168.2</c:v>
                </c:pt>
                <c:pt idx="1682">
                  <c:v>168.3</c:v>
                </c:pt>
                <c:pt idx="1683">
                  <c:v>168.4</c:v>
                </c:pt>
                <c:pt idx="1684">
                  <c:v>168.5</c:v>
                </c:pt>
                <c:pt idx="1685">
                  <c:v>168.6</c:v>
                </c:pt>
                <c:pt idx="1686">
                  <c:v>168.7</c:v>
                </c:pt>
                <c:pt idx="1687">
                  <c:v>168.8</c:v>
                </c:pt>
                <c:pt idx="1688">
                  <c:v>168.9</c:v>
                </c:pt>
                <c:pt idx="1689">
                  <c:v>169</c:v>
                </c:pt>
                <c:pt idx="1690">
                  <c:v>169.1</c:v>
                </c:pt>
                <c:pt idx="1691">
                  <c:v>169.2</c:v>
                </c:pt>
                <c:pt idx="1692">
                  <c:v>169.3</c:v>
                </c:pt>
                <c:pt idx="1693">
                  <c:v>169.4</c:v>
                </c:pt>
                <c:pt idx="1694">
                  <c:v>169.5</c:v>
                </c:pt>
                <c:pt idx="1695">
                  <c:v>169.6</c:v>
                </c:pt>
                <c:pt idx="1696">
                  <c:v>169.7</c:v>
                </c:pt>
                <c:pt idx="1697">
                  <c:v>169.8</c:v>
                </c:pt>
                <c:pt idx="1698">
                  <c:v>169.9</c:v>
                </c:pt>
                <c:pt idx="1699">
                  <c:v>170</c:v>
                </c:pt>
                <c:pt idx="1700">
                  <c:v>170.1</c:v>
                </c:pt>
                <c:pt idx="1701">
                  <c:v>170.2</c:v>
                </c:pt>
                <c:pt idx="1702">
                  <c:v>170.3</c:v>
                </c:pt>
                <c:pt idx="1703">
                  <c:v>170.4</c:v>
                </c:pt>
                <c:pt idx="1704">
                  <c:v>170.5</c:v>
                </c:pt>
                <c:pt idx="1705">
                  <c:v>170.6</c:v>
                </c:pt>
                <c:pt idx="1706">
                  <c:v>170.7</c:v>
                </c:pt>
                <c:pt idx="1707">
                  <c:v>170.8</c:v>
                </c:pt>
                <c:pt idx="1708">
                  <c:v>170.9</c:v>
                </c:pt>
                <c:pt idx="1709">
                  <c:v>171</c:v>
                </c:pt>
                <c:pt idx="1710">
                  <c:v>171.1</c:v>
                </c:pt>
                <c:pt idx="1711">
                  <c:v>171.2</c:v>
                </c:pt>
                <c:pt idx="1712">
                  <c:v>171.3</c:v>
                </c:pt>
                <c:pt idx="1713">
                  <c:v>171.4</c:v>
                </c:pt>
                <c:pt idx="1714">
                  <c:v>171.5</c:v>
                </c:pt>
                <c:pt idx="1715">
                  <c:v>171.6</c:v>
                </c:pt>
                <c:pt idx="1716">
                  <c:v>171.7</c:v>
                </c:pt>
                <c:pt idx="1717">
                  <c:v>171.8</c:v>
                </c:pt>
                <c:pt idx="1718">
                  <c:v>171.9</c:v>
                </c:pt>
                <c:pt idx="1719">
                  <c:v>172</c:v>
                </c:pt>
                <c:pt idx="1720">
                  <c:v>172.1</c:v>
                </c:pt>
                <c:pt idx="1721">
                  <c:v>172.2</c:v>
                </c:pt>
                <c:pt idx="1722">
                  <c:v>172.3</c:v>
                </c:pt>
                <c:pt idx="1723">
                  <c:v>172.4</c:v>
                </c:pt>
                <c:pt idx="1724">
                  <c:v>172.5</c:v>
                </c:pt>
                <c:pt idx="1725">
                  <c:v>172.6</c:v>
                </c:pt>
                <c:pt idx="1726">
                  <c:v>172.7</c:v>
                </c:pt>
                <c:pt idx="1727">
                  <c:v>172.8</c:v>
                </c:pt>
                <c:pt idx="1728">
                  <c:v>172.9</c:v>
                </c:pt>
                <c:pt idx="1729">
                  <c:v>173</c:v>
                </c:pt>
                <c:pt idx="1730">
                  <c:v>173.1</c:v>
                </c:pt>
                <c:pt idx="1731">
                  <c:v>173.2</c:v>
                </c:pt>
                <c:pt idx="1732">
                  <c:v>173.3</c:v>
                </c:pt>
                <c:pt idx="1733">
                  <c:v>173.4</c:v>
                </c:pt>
                <c:pt idx="1734">
                  <c:v>173.5</c:v>
                </c:pt>
                <c:pt idx="1735">
                  <c:v>173.6</c:v>
                </c:pt>
                <c:pt idx="1736">
                  <c:v>173.7</c:v>
                </c:pt>
                <c:pt idx="1737">
                  <c:v>173.8</c:v>
                </c:pt>
                <c:pt idx="1738">
                  <c:v>173.9</c:v>
                </c:pt>
                <c:pt idx="1739">
                  <c:v>174</c:v>
                </c:pt>
                <c:pt idx="1740">
                  <c:v>174.1</c:v>
                </c:pt>
                <c:pt idx="1741">
                  <c:v>174.2</c:v>
                </c:pt>
                <c:pt idx="1742">
                  <c:v>174.3</c:v>
                </c:pt>
                <c:pt idx="1743">
                  <c:v>174.4</c:v>
                </c:pt>
                <c:pt idx="1744">
                  <c:v>174.5</c:v>
                </c:pt>
                <c:pt idx="1745">
                  <c:v>174.6</c:v>
                </c:pt>
                <c:pt idx="1746">
                  <c:v>174.7</c:v>
                </c:pt>
                <c:pt idx="1747">
                  <c:v>174.8</c:v>
                </c:pt>
                <c:pt idx="1748">
                  <c:v>174.9</c:v>
                </c:pt>
                <c:pt idx="1749">
                  <c:v>175</c:v>
                </c:pt>
                <c:pt idx="1750">
                  <c:v>175.1</c:v>
                </c:pt>
                <c:pt idx="1751">
                  <c:v>175.2</c:v>
                </c:pt>
                <c:pt idx="1752">
                  <c:v>175.3</c:v>
                </c:pt>
                <c:pt idx="1753">
                  <c:v>175.4</c:v>
                </c:pt>
                <c:pt idx="1754">
                  <c:v>175.5</c:v>
                </c:pt>
                <c:pt idx="1755">
                  <c:v>175.6</c:v>
                </c:pt>
                <c:pt idx="1756">
                  <c:v>175.7</c:v>
                </c:pt>
                <c:pt idx="1757">
                  <c:v>175.8</c:v>
                </c:pt>
                <c:pt idx="1758">
                  <c:v>175.9</c:v>
                </c:pt>
                <c:pt idx="1759">
                  <c:v>176</c:v>
                </c:pt>
                <c:pt idx="1760">
                  <c:v>176.1</c:v>
                </c:pt>
                <c:pt idx="1761">
                  <c:v>176.2</c:v>
                </c:pt>
                <c:pt idx="1762">
                  <c:v>176.3</c:v>
                </c:pt>
                <c:pt idx="1763">
                  <c:v>176.4</c:v>
                </c:pt>
                <c:pt idx="1764">
                  <c:v>176.5</c:v>
                </c:pt>
                <c:pt idx="1765">
                  <c:v>176.6</c:v>
                </c:pt>
                <c:pt idx="1766">
                  <c:v>176.7</c:v>
                </c:pt>
                <c:pt idx="1767">
                  <c:v>176.8</c:v>
                </c:pt>
                <c:pt idx="1768">
                  <c:v>176.9</c:v>
                </c:pt>
                <c:pt idx="1769">
                  <c:v>177</c:v>
                </c:pt>
                <c:pt idx="1770">
                  <c:v>177.1</c:v>
                </c:pt>
                <c:pt idx="1771">
                  <c:v>177.2</c:v>
                </c:pt>
                <c:pt idx="1772">
                  <c:v>177.3</c:v>
                </c:pt>
                <c:pt idx="1773">
                  <c:v>177.4</c:v>
                </c:pt>
                <c:pt idx="1774">
                  <c:v>177.5</c:v>
                </c:pt>
                <c:pt idx="1775">
                  <c:v>177.6</c:v>
                </c:pt>
                <c:pt idx="1776">
                  <c:v>177.7</c:v>
                </c:pt>
                <c:pt idx="1777">
                  <c:v>177.8</c:v>
                </c:pt>
                <c:pt idx="1778">
                  <c:v>177.9</c:v>
                </c:pt>
                <c:pt idx="1779">
                  <c:v>178</c:v>
                </c:pt>
                <c:pt idx="1780">
                  <c:v>178.1</c:v>
                </c:pt>
                <c:pt idx="1781">
                  <c:v>178.2</c:v>
                </c:pt>
                <c:pt idx="1782">
                  <c:v>178.3</c:v>
                </c:pt>
                <c:pt idx="1783">
                  <c:v>178.4</c:v>
                </c:pt>
                <c:pt idx="1784">
                  <c:v>178.5</c:v>
                </c:pt>
                <c:pt idx="1785">
                  <c:v>178.6</c:v>
                </c:pt>
                <c:pt idx="1786">
                  <c:v>178.7</c:v>
                </c:pt>
                <c:pt idx="1787">
                  <c:v>178.8</c:v>
                </c:pt>
                <c:pt idx="1788">
                  <c:v>178.9</c:v>
                </c:pt>
                <c:pt idx="1789">
                  <c:v>179</c:v>
                </c:pt>
                <c:pt idx="1790">
                  <c:v>179.1</c:v>
                </c:pt>
                <c:pt idx="1791">
                  <c:v>179.2</c:v>
                </c:pt>
                <c:pt idx="1792">
                  <c:v>179.3</c:v>
                </c:pt>
                <c:pt idx="1793">
                  <c:v>179.4</c:v>
                </c:pt>
                <c:pt idx="1794">
                  <c:v>179.5</c:v>
                </c:pt>
                <c:pt idx="1795">
                  <c:v>179.6</c:v>
                </c:pt>
                <c:pt idx="1796">
                  <c:v>179.7</c:v>
                </c:pt>
                <c:pt idx="1797">
                  <c:v>179.8</c:v>
                </c:pt>
                <c:pt idx="1798">
                  <c:v>179.9</c:v>
                </c:pt>
                <c:pt idx="1799">
                  <c:v>180</c:v>
                </c:pt>
                <c:pt idx="1800">
                  <c:v>180.1</c:v>
                </c:pt>
                <c:pt idx="1801">
                  <c:v>180.2</c:v>
                </c:pt>
                <c:pt idx="1802">
                  <c:v>180.3</c:v>
                </c:pt>
                <c:pt idx="1803">
                  <c:v>180.4</c:v>
                </c:pt>
                <c:pt idx="1804">
                  <c:v>180.5</c:v>
                </c:pt>
                <c:pt idx="1805">
                  <c:v>180.6</c:v>
                </c:pt>
                <c:pt idx="1806">
                  <c:v>180.7</c:v>
                </c:pt>
                <c:pt idx="1807">
                  <c:v>180.8</c:v>
                </c:pt>
                <c:pt idx="1808">
                  <c:v>180.9</c:v>
                </c:pt>
                <c:pt idx="1809">
                  <c:v>181</c:v>
                </c:pt>
                <c:pt idx="1810">
                  <c:v>181.1</c:v>
                </c:pt>
                <c:pt idx="1811">
                  <c:v>181.2</c:v>
                </c:pt>
                <c:pt idx="1812">
                  <c:v>181.3</c:v>
                </c:pt>
                <c:pt idx="1813">
                  <c:v>181.4</c:v>
                </c:pt>
                <c:pt idx="1814">
                  <c:v>181.5</c:v>
                </c:pt>
                <c:pt idx="1815">
                  <c:v>181.6</c:v>
                </c:pt>
                <c:pt idx="1816">
                  <c:v>181.7</c:v>
                </c:pt>
                <c:pt idx="1817">
                  <c:v>181.8</c:v>
                </c:pt>
                <c:pt idx="1818">
                  <c:v>181.9</c:v>
                </c:pt>
                <c:pt idx="1819">
                  <c:v>182</c:v>
                </c:pt>
                <c:pt idx="1820">
                  <c:v>182.1</c:v>
                </c:pt>
                <c:pt idx="1821">
                  <c:v>182.2</c:v>
                </c:pt>
                <c:pt idx="1822">
                  <c:v>182.3</c:v>
                </c:pt>
                <c:pt idx="1823">
                  <c:v>182.4</c:v>
                </c:pt>
                <c:pt idx="1824">
                  <c:v>182.5</c:v>
                </c:pt>
                <c:pt idx="1825">
                  <c:v>182.6</c:v>
                </c:pt>
                <c:pt idx="1826">
                  <c:v>182.7</c:v>
                </c:pt>
                <c:pt idx="1827">
                  <c:v>182.8</c:v>
                </c:pt>
                <c:pt idx="1828">
                  <c:v>182.9</c:v>
                </c:pt>
                <c:pt idx="1829">
                  <c:v>183</c:v>
                </c:pt>
                <c:pt idx="1830">
                  <c:v>183.1</c:v>
                </c:pt>
                <c:pt idx="1831">
                  <c:v>183.2</c:v>
                </c:pt>
                <c:pt idx="1832">
                  <c:v>183.3</c:v>
                </c:pt>
                <c:pt idx="1833">
                  <c:v>183.4</c:v>
                </c:pt>
                <c:pt idx="1834">
                  <c:v>183.5</c:v>
                </c:pt>
                <c:pt idx="1835">
                  <c:v>183.6</c:v>
                </c:pt>
                <c:pt idx="1836">
                  <c:v>183.7</c:v>
                </c:pt>
                <c:pt idx="1837">
                  <c:v>183.8</c:v>
                </c:pt>
                <c:pt idx="1838">
                  <c:v>183.9</c:v>
                </c:pt>
                <c:pt idx="1839">
                  <c:v>184</c:v>
                </c:pt>
                <c:pt idx="1840">
                  <c:v>184.1</c:v>
                </c:pt>
                <c:pt idx="1841">
                  <c:v>184.2</c:v>
                </c:pt>
                <c:pt idx="1842">
                  <c:v>184.3</c:v>
                </c:pt>
                <c:pt idx="1843">
                  <c:v>184.4</c:v>
                </c:pt>
                <c:pt idx="1844">
                  <c:v>184.5</c:v>
                </c:pt>
                <c:pt idx="1845">
                  <c:v>184.6</c:v>
                </c:pt>
                <c:pt idx="1846">
                  <c:v>184.7</c:v>
                </c:pt>
                <c:pt idx="1847">
                  <c:v>184.8</c:v>
                </c:pt>
                <c:pt idx="1848">
                  <c:v>184.9</c:v>
                </c:pt>
                <c:pt idx="1849">
                  <c:v>185</c:v>
                </c:pt>
                <c:pt idx="1850">
                  <c:v>185.1</c:v>
                </c:pt>
                <c:pt idx="1851">
                  <c:v>185.2</c:v>
                </c:pt>
                <c:pt idx="1852">
                  <c:v>185.3</c:v>
                </c:pt>
                <c:pt idx="1853">
                  <c:v>185.4</c:v>
                </c:pt>
                <c:pt idx="1854">
                  <c:v>185.5</c:v>
                </c:pt>
                <c:pt idx="1855">
                  <c:v>185.6</c:v>
                </c:pt>
                <c:pt idx="1856">
                  <c:v>185.7</c:v>
                </c:pt>
                <c:pt idx="1857">
                  <c:v>185.8</c:v>
                </c:pt>
                <c:pt idx="1858">
                  <c:v>185.9</c:v>
                </c:pt>
                <c:pt idx="1859">
                  <c:v>186</c:v>
                </c:pt>
                <c:pt idx="1860">
                  <c:v>186.1</c:v>
                </c:pt>
                <c:pt idx="1861">
                  <c:v>186.2</c:v>
                </c:pt>
                <c:pt idx="1862">
                  <c:v>186.3</c:v>
                </c:pt>
                <c:pt idx="1863">
                  <c:v>186.4</c:v>
                </c:pt>
                <c:pt idx="1864">
                  <c:v>186.5</c:v>
                </c:pt>
                <c:pt idx="1865">
                  <c:v>186.6</c:v>
                </c:pt>
                <c:pt idx="1866">
                  <c:v>186.7</c:v>
                </c:pt>
                <c:pt idx="1867">
                  <c:v>186.8</c:v>
                </c:pt>
                <c:pt idx="1868">
                  <c:v>186.9</c:v>
                </c:pt>
                <c:pt idx="1869">
                  <c:v>187</c:v>
                </c:pt>
                <c:pt idx="1870">
                  <c:v>187.1</c:v>
                </c:pt>
                <c:pt idx="1871">
                  <c:v>187.2</c:v>
                </c:pt>
                <c:pt idx="1872">
                  <c:v>187.3</c:v>
                </c:pt>
                <c:pt idx="1873">
                  <c:v>187.4</c:v>
                </c:pt>
                <c:pt idx="1874">
                  <c:v>187.5</c:v>
                </c:pt>
                <c:pt idx="1875">
                  <c:v>187.6</c:v>
                </c:pt>
                <c:pt idx="1876">
                  <c:v>187.7</c:v>
                </c:pt>
                <c:pt idx="1877">
                  <c:v>187.8</c:v>
                </c:pt>
                <c:pt idx="1878">
                  <c:v>187.9</c:v>
                </c:pt>
                <c:pt idx="1879">
                  <c:v>188</c:v>
                </c:pt>
                <c:pt idx="1880">
                  <c:v>188.1</c:v>
                </c:pt>
                <c:pt idx="1881">
                  <c:v>188.2</c:v>
                </c:pt>
                <c:pt idx="1882">
                  <c:v>188.3</c:v>
                </c:pt>
                <c:pt idx="1883">
                  <c:v>188.4</c:v>
                </c:pt>
                <c:pt idx="1884">
                  <c:v>188.5</c:v>
                </c:pt>
                <c:pt idx="1885">
                  <c:v>188.6</c:v>
                </c:pt>
                <c:pt idx="1886">
                  <c:v>188.7</c:v>
                </c:pt>
                <c:pt idx="1887">
                  <c:v>188.8</c:v>
                </c:pt>
                <c:pt idx="1888">
                  <c:v>188.9</c:v>
                </c:pt>
                <c:pt idx="1889">
                  <c:v>189</c:v>
                </c:pt>
                <c:pt idx="1890">
                  <c:v>189.1</c:v>
                </c:pt>
                <c:pt idx="1891">
                  <c:v>189.2</c:v>
                </c:pt>
                <c:pt idx="1892">
                  <c:v>189.3</c:v>
                </c:pt>
                <c:pt idx="1893">
                  <c:v>189.4</c:v>
                </c:pt>
                <c:pt idx="1894">
                  <c:v>189.5</c:v>
                </c:pt>
                <c:pt idx="1895">
                  <c:v>189.6</c:v>
                </c:pt>
                <c:pt idx="1896">
                  <c:v>189.7</c:v>
                </c:pt>
                <c:pt idx="1897">
                  <c:v>189.8</c:v>
                </c:pt>
                <c:pt idx="1898">
                  <c:v>189.9</c:v>
                </c:pt>
                <c:pt idx="1899">
                  <c:v>190</c:v>
                </c:pt>
                <c:pt idx="1900">
                  <c:v>190.1</c:v>
                </c:pt>
                <c:pt idx="1901">
                  <c:v>190.2</c:v>
                </c:pt>
                <c:pt idx="1902">
                  <c:v>190.3</c:v>
                </c:pt>
                <c:pt idx="1903">
                  <c:v>190.4</c:v>
                </c:pt>
                <c:pt idx="1904">
                  <c:v>190.5</c:v>
                </c:pt>
                <c:pt idx="1905">
                  <c:v>190.6</c:v>
                </c:pt>
                <c:pt idx="1906">
                  <c:v>190.7</c:v>
                </c:pt>
                <c:pt idx="1907">
                  <c:v>190.8</c:v>
                </c:pt>
                <c:pt idx="1908">
                  <c:v>190.9</c:v>
                </c:pt>
                <c:pt idx="1909">
                  <c:v>191</c:v>
                </c:pt>
                <c:pt idx="1910">
                  <c:v>191.1</c:v>
                </c:pt>
                <c:pt idx="1911">
                  <c:v>191.2</c:v>
                </c:pt>
                <c:pt idx="1912">
                  <c:v>191.3</c:v>
                </c:pt>
                <c:pt idx="1913">
                  <c:v>191.4</c:v>
                </c:pt>
                <c:pt idx="1914">
                  <c:v>191.5</c:v>
                </c:pt>
                <c:pt idx="1915">
                  <c:v>191.6</c:v>
                </c:pt>
                <c:pt idx="1916">
                  <c:v>191.7</c:v>
                </c:pt>
                <c:pt idx="1917">
                  <c:v>191.8</c:v>
                </c:pt>
                <c:pt idx="1918">
                  <c:v>191.9</c:v>
                </c:pt>
                <c:pt idx="1919">
                  <c:v>192</c:v>
                </c:pt>
                <c:pt idx="1920">
                  <c:v>192.1</c:v>
                </c:pt>
                <c:pt idx="1921">
                  <c:v>192.2</c:v>
                </c:pt>
                <c:pt idx="1922">
                  <c:v>192.3</c:v>
                </c:pt>
                <c:pt idx="1923">
                  <c:v>192.4</c:v>
                </c:pt>
                <c:pt idx="1924">
                  <c:v>192.5</c:v>
                </c:pt>
                <c:pt idx="1925">
                  <c:v>192.6</c:v>
                </c:pt>
                <c:pt idx="1926">
                  <c:v>192.7</c:v>
                </c:pt>
                <c:pt idx="1927">
                  <c:v>192.8</c:v>
                </c:pt>
                <c:pt idx="1928">
                  <c:v>192.9</c:v>
                </c:pt>
                <c:pt idx="1929">
                  <c:v>193</c:v>
                </c:pt>
                <c:pt idx="1930">
                  <c:v>193.1</c:v>
                </c:pt>
                <c:pt idx="1931">
                  <c:v>193.2</c:v>
                </c:pt>
                <c:pt idx="1932">
                  <c:v>193.3</c:v>
                </c:pt>
                <c:pt idx="1933">
                  <c:v>193.4</c:v>
                </c:pt>
                <c:pt idx="1934">
                  <c:v>193.5</c:v>
                </c:pt>
                <c:pt idx="1935">
                  <c:v>193.6</c:v>
                </c:pt>
                <c:pt idx="1936">
                  <c:v>193.7</c:v>
                </c:pt>
                <c:pt idx="1937">
                  <c:v>193.8</c:v>
                </c:pt>
                <c:pt idx="1938">
                  <c:v>193.9</c:v>
                </c:pt>
                <c:pt idx="1939">
                  <c:v>194</c:v>
                </c:pt>
                <c:pt idx="1940">
                  <c:v>194.1</c:v>
                </c:pt>
                <c:pt idx="1941">
                  <c:v>194.2</c:v>
                </c:pt>
                <c:pt idx="1942">
                  <c:v>194.3</c:v>
                </c:pt>
                <c:pt idx="1943">
                  <c:v>194.4</c:v>
                </c:pt>
                <c:pt idx="1944">
                  <c:v>194.5</c:v>
                </c:pt>
                <c:pt idx="1945">
                  <c:v>194.6</c:v>
                </c:pt>
                <c:pt idx="1946">
                  <c:v>194.7</c:v>
                </c:pt>
                <c:pt idx="1947">
                  <c:v>194.8</c:v>
                </c:pt>
                <c:pt idx="1948">
                  <c:v>194.9</c:v>
                </c:pt>
                <c:pt idx="1949">
                  <c:v>195</c:v>
                </c:pt>
                <c:pt idx="1950">
                  <c:v>195.1</c:v>
                </c:pt>
                <c:pt idx="1951">
                  <c:v>195.2</c:v>
                </c:pt>
                <c:pt idx="1952">
                  <c:v>195.3</c:v>
                </c:pt>
                <c:pt idx="1953">
                  <c:v>195.4</c:v>
                </c:pt>
                <c:pt idx="1954">
                  <c:v>195.5</c:v>
                </c:pt>
                <c:pt idx="1955">
                  <c:v>195.6</c:v>
                </c:pt>
                <c:pt idx="1956">
                  <c:v>195.7</c:v>
                </c:pt>
                <c:pt idx="1957">
                  <c:v>195.8</c:v>
                </c:pt>
                <c:pt idx="1958">
                  <c:v>195.9</c:v>
                </c:pt>
                <c:pt idx="1959">
                  <c:v>196</c:v>
                </c:pt>
                <c:pt idx="1960">
                  <c:v>196.1</c:v>
                </c:pt>
                <c:pt idx="1961">
                  <c:v>196.2</c:v>
                </c:pt>
                <c:pt idx="1962">
                  <c:v>196.3</c:v>
                </c:pt>
                <c:pt idx="1963">
                  <c:v>196.4</c:v>
                </c:pt>
                <c:pt idx="1964">
                  <c:v>196.5</c:v>
                </c:pt>
                <c:pt idx="1965">
                  <c:v>196.6</c:v>
                </c:pt>
                <c:pt idx="1966">
                  <c:v>196.7</c:v>
                </c:pt>
                <c:pt idx="1967">
                  <c:v>196.8</c:v>
                </c:pt>
                <c:pt idx="1968">
                  <c:v>196.9</c:v>
                </c:pt>
                <c:pt idx="1969">
                  <c:v>197</c:v>
                </c:pt>
                <c:pt idx="1970">
                  <c:v>197.1</c:v>
                </c:pt>
                <c:pt idx="1971">
                  <c:v>197.2</c:v>
                </c:pt>
                <c:pt idx="1972">
                  <c:v>197.3</c:v>
                </c:pt>
                <c:pt idx="1973">
                  <c:v>197.4</c:v>
                </c:pt>
                <c:pt idx="1974">
                  <c:v>197.5</c:v>
                </c:pt>
                <c:pt idx="1975">
                  <c:v>197.6</c:v>
                </c:pt>
                <c:pt idx="1976">
                  <c:v>197.7</c:v>
                </c:pt>
                <c:pt idx="1977">
                  <c:v>197.8</c:v>
                </c:pt>
                <c:pt idx="1978">
                  <c:v>197.9</c:v>
                </c:pt>
                <c:pt idx="1979">
                  <c:v>198</c:v>
                </c:pt>
                <c:pt idx="1980">
                  <c:v>198.1</c:v>
                </c:pt>
                <c:pt idx="1981">
                  <c:v>198.2</c:v>
                </c:pt>
                <c:pt idx="1982">
                  <c:v>198.3</c:v>
                </c:pt>
                <c:pt idx="1983">
                  <c:v>198.4</c:v>
                </c:pt>
                <c:pt idx="1984">
                  <c:v>198.5</c:v>
                </c:pt>
                <c:pt idx="1985">
                  <c:v>198.6</c:v>
                </c:pt>
                <c:pt idx="1986">
                  <c:v>198.7</c:v>
                </c:pt>
                <c:pt idx="1987">
                  <c:v>198.8</c:v>
                </c:pt>
                <c:pt idx="1988">
                  <c:v>198.9</c:v>
                </c:pt>
                <c:pt idx="1989">
                  <c:v>199</c:v>
                </c:pt>
                <c:pt idx="1990">
                  <c:v>199.1</c:v>
                </c:pt>
                <c:pt idx="1991">
                  <c:v>199.2</c:v>
                </c:pt>
                <c:pt idx="1992">
                  <c:v>199.3</c:v>
                </c:pt>
                <c:pt idx="1993">
                  <c:v>199.4</c:v>
                </c:pt>
                <c:pt idx="1994">
                  <c:v>199.5</c:v>
                </c:pt>
                <c:pt idx="1995">
                  <c:v>199.6</c:v>
                </c:pt>
                <c:pt idx="1996">
                  <c:v>199.7</c:v>
                </c:pt>
                <c:pt idx="1997">
                  <c:v>199.8</c:v>
                </c:pt>
                <c:pt idx="1998">
                  <c:v>199.9</c:v>
                </c:pt>
                <c:pt idx="1999">
                  <c:v>200</c:v>
                </c:pt>
                <c:pt idx="2000">
                  <c:v>200.1</c:v>
                </c:pt>
                <c:pt idx="2001">
                  <c:v>200.2</c:v>
                </c:pt>
                <c:pt idx="2002">
                  <c:v>200.3</c:v>
                </c:pt>
                <c:pt idx="2003">
                  <c:v>200.4</c:v>
                </c:pt>
                <c:pt idx="2004">
                  <c:v>200.5</c:v>
                </c:pt>
                <c:pt idx="2005">
                  <c:v>200.6</c:v>
                </c:pt>
                <c:pt idx="2006">
                  <c:v>200.7</c:v>
                </c:pt>
                <c:pt idx="2007">
                  <c:v>200.8</c:v>
                </c:pt>
                <c:pt idx="2008">
                  <c:v>200.9</c:v>
                </c:pt>
                <c:pt idx="2009">
                  <c:v>201</c:v>
                </c:pt>
                <c:pt idx="2010">
                  <c:v>201.1</c:v>
                </c:pt>
                <c:pt idx="2011">
                  <c:v>201.2</c:v>
                </c:pt>
                <c:pt idx="2012">
                  <c:v>201.3</c:v>
                </c:pt>
                <c:pt idx="2013">
                  <c:v>201.4</c:v>
                </c:pt>
                <c:pt idx="2014">
                  <c:v>201.5</c:v>
                </c:pt>
                <c:pt idx="2015">
                  <c:v>201.6</c:v>
                </c:pt>
                <c:pt idx="2016">
                  <c:v>201.7</c:v>
                </c:pt>
                <c:pt idx="2017">
                  <c:v>201.8</c:v>
                </c:pt>
                <c:pt idx="2018">
                  <c:v>201.9</c:v>
                </c:pt>
                <c:pt idx="2019">
                  <c:v>202</c:v>
                </c:pt>
                <c:pt idx="2020">
                  <c:v>202.1</c:v>
                </c:pt>
                <c:pt idx="2021">
                  <c:v>202.2</c:v>
                </c:pt>
                <c:pt idx="2022">
                  <c:v>202.3</c:v>
                </c:pt>
                <c:pt idx="2023">
                  <c:v>202.4</c:v>
                </c:pt>
                <c:pt idx="2024">
                  <c:v>202.5</c:v>
                </c:pt>
                <c:pt idx="2025">
                  <c:v>202.6</c:v>
                </c:pt>
                <c:pt idx="2026">
                  <c:v>202.7</c:v>
                </c:pt>
                <c:pt idx="2027">
                  <c:v>202.8</c:v>
                </c:pt>
                <c:pt idx="2028">
                  <c:v>202.9</c:v>
                </c:pt>
                <c:pt idx="2029">
                  <c:v>203</c:v>
                </c:pt>
                <c:pt idx="2030">
                  <c:v>203.1</c:v>
                </c:pt>
                <c:pt idx="2031">
                  <c:v>203.2</c:v>
                </c:pt>
                <c:pt idx="2032">
                  <c:v>203.3</c:v>
                </c:pt>
                <c:pt idx="2033">
                  <c:v>203.4</c:v>
                </c:pt>
                <c:pt idx="2034">
                  <c:v>203.5</c:v>
                </c:pt>
                <c:pt idx="2035">
                  <c:v>203.6</c:v>
                </c:pt>
                <c:pt idx="2036">
                  <c:v>203.7</c:v>
                </c:pt>
                <c:pt idx="2037">
                  <c:v>203.8</c:v>
                </c:pt>
                <c:pt idx="2038">
                  <c:v>203.9</c:v>
                </c:pt>
                <c:pt idx="2039">
                  <c:v>204</c:v>
                </c:pt>
                <c:pt idx="2040">
                  <c:v>204.1</c:v>
                </c:pt>
                <c:pt idx="2041">
                  <c:v>204.2</c:v>
                </c:pt>
                <c:pt idx="2042">
                  <c:v>204.3</c:v>
                </c:pt>
                <c:pt idx="2043">
                  <c:v>204.4</c:v>
                </c:pt>
                <c:pt idx="2044">
                  <c:v>204.5</c:v>
                </c:pt>
                <c:pt idx="2045">
                  <c:v>204.6</c:v>
                </c:pt>
                <c:pt idx="2046">
                  <c:v>204.7</c:v>
                </c:pt>
                <c:pt idx="2047">
                  <c:v>204.8</c:v>
                </c:pt>
                <c:pt idx="2048">
                  <c:v>204.9</c:v>
                </c:pt>
                <c:pt idx="2049">
                  <c:v>205</c:v>
                </c:pt>
                <c:pt idx="2050">
                  <c:v>205.1</c:v>
                </c:pt>
                <c:pt idx="2051">
                  <c:v>205.2</c:v>
                </c:pt>
                <c:pt idx="2052">
                  <c:v>205.3</c:v>
                </c:pt>
                <c:pt idx="2053">
                  <c:v>205.4</c:v>
                </c:pt>
                <c:pt idx="2054">
                  <c:v>205.5</c:v>
                </c:pt>
                <c:pt idx="2055">
                  <c:v>205.6</c:v>
                </c:pt>
                <c:pt idx="2056">
                  <c:v>205.7</c:v>
                </c:pt>
                <c:pt idx="2057">
                  <c:v>205.8</c:v>
                </c:pt>
                <c:pt idx="2058">
                  <c:v>205.9</c:v>
                </c:pt>
                <c:pt idx="2059">
                  <c:v>206</c:v>
                </c:pt>
                <c:pt idx="2060">
                  <c:v>206.1</c:v>
                </c:pt>
                <c:pt idx="2061">
                  <c:v>206.2</c:v>
                </c:pt>
                <c:pt idx="2062">
                  <c:v>206.3</c:v>
                </c:pt>
                <c:pt idx="2063">
                  <c:v>206.4</c:v>
                </c:pt>
                <c:pt idx="2064">
                  <c:v>206.5</c:v>
                </c:pt>
                <c:pt idx="2065">
                  <c:v>206.6</c:v>
                </c:pt>
                <c:pt idx="2066">
                  <c:v>206.7</c:v>
                </c:pt>
                <c:pt idx="2067">
                  <c:v>206.8</c:v>
                </c:pt>
                <c:pt idx="2068">
                  <c:v>206.9</c:v>
                </c:pt>
                <c:pt idx="2069">
                  <c:v>207</c:v>
                </c:pt>
                <c:pt idx="2070">
                  <c:v>207.1</c:v>
                </c:pt>
                <c:pt idx="2071">
                  <c:v>207.2</c:v>
                </c:pt>
                <c:pt idx="2072">
                  <c:v>207.3</c:v>
                </c:pt>
                <c:pt idx="2073">
                  <c:v>207.4</c:v>
                </c:pt>
                <c:pt idx="2074">
                  <c:v>207.5</c:v>
                </c:pt>
                <c:pt idx="2075">
                  <c:v>207.6</c:v>
                </c:pt>
                <c:pt idx="2076">
                  <c:v>207.7</c:v>
                </c:pt>
                <c:pt idx="2077">
                  <c:v>207.8</c:v>
                </c:pt>
                <c:pt idx="2078">
                  <c:v>207.9</c:v>
                </c:pt>
                <c:pt idx="2079">
                  <c:v>208</c:v>
                </c:pt>
                <c:pt idx="2080">
                  <c:v>208.1</c:v>
                </c:pt>
                <c:pt idx="2081">
                  <c:v>208.2</c:v>
                </c:pt>
                <c:pt idx="2082">
                  <c:v>208.3</c:v>
                </c:pt>
                <c:pt idx="2083">
                  <c:v>208.4</c:v>
                </c:pt>
                <c:pt idx="2084">
                  <c:v>208.5</c:v>
                </c:pt>
                <c:pt idx="2085">
                  <c:v>208.6</c:v>
                </c:pt>
                <c:pt idx="2086">
                  <c:v>208.7</c:v>
                </c:pt>
                <c:pt idx="2087">
                  <c:v>208.8</c:v>
                </c:pt>
                <c:pt idx="2088">
                  <c:v>208.9</c:v>
                </c:pt>
                <c:pt idx="2089">
                  <c:v>209</c:v>
                </c:pt>
                <c:pt idx="2090">
                  <c:v>209.1</c:v>
                </c:pt>
                <c:pt idx="2091">
                  <c:v>209.2</c:v>
                </c:pt>
                <c:pt idx="2092">
                  <c:v>209.3</c:v>
                </c:pt>
                <c:pt idx="2093">
                  <c:v>209.4</c:v>
                </c:pt>
                <c:pt idx="2094">
                  <c:v>209.5</c:v>
                </c:pt>
                <c:pt idx="2095">
                  <c:v>209.6</c:v>
                </c:pt>
                <c:pt idx="2096">
                  <c:v>209.7</c:v>
                </c:pt>
                <c:pt idx="2097">
                  <c:v>209.8</c:v>
                </c:pt>
                <c:pt idx="2098">
                  <c:v>209.9</c:v>
                </c:pt>
                <c:pt idx="2099">
                  <c:v>210</c:v>
                </c:pt>
                <c:pt idx="2100">
                  <c:v>210.1</c:v>
                </c:pt>
                <c:pt idx="2101">
                  <c:v>210.2</c:v>
                </c:pt>
                <c:pt idx="2102">
                  <c:v>210.3</c:v>
                </c:pt>
                <c:pt idx="2103">
                  <c:v>210.4</c:v>
                </c:pt>
                <c:pt idx="2104">
                  <c:v>210.5</c:v>
                </c:pt>
                <c:pt idx="2105">
                  <c:v>210.6</c:v>
                </c:pt>
                <c:pt idx="2106">
                  <c:v>210.7</c:v>
                </c:pt>
                <c:pt idx="2107">
                  <c:v>210.8</c:v>
                </c:pt>
                <c:pt idx="2108">
                  <c:v>210.9</c:v>
                </c:pt>
                <c:pt idx="2109">
                  <c:v>211</c:v>
                </c:pt>
                <c:pt idx="2110">
                  <c:v>211.1</c:v>
                </c:pt>
                <c:pt idx="2111">
                  <c:v>211.2</c:v>
                </c:pt>
                <c:pt idx="2112">
                  <c:v>211.3</c:v>
                </c:pt>
                <c:pt idx="2113">
                  <c:v>211.4</c:v>
                </c:pt>
                <c:pt idx="2114">
                  <c:v>211.5</c:v>
                </c:pt>
                <c:pt idx="2115">
                  <c:v>211.6</c:v>
                </c:pt>
                <c:pt idx="2116">
                  <c:v>211.7</c:v>
                </c:pt>
                <c:pt idx="2117">
                  <c:v>211.8</c:v>
                </c:pt>
                <c:pt idx="2118">
                  <c:v>211.9</c:v>
                </c:pt>
                <c:pt idx="2119">
                  <c:v>212</c:v>
                </c:pt>
                <c:pt idx="2120">
                  <c:v>212.1</c:v>
                </c:pt>
                <c:pt idx="2121">
                  <c:v>212.2</c:v>
                </c:pt>
                <c:pt idx="2122">
                  <c:v>212.3</c:v>
                </c:pt>
                <c:pt idx="2123">
                  <c:v>212.4</c:v>
                </c:pt>
                <c:pt idx="2124">
                  <c:v>212.5</c:v>
                </c:pt>
                <c:pt idx="2125">
                  <c:v>212.6</c:v>
                </c:pt>
                <c:pt idx="2126">
                  <c:v>212.7</c:v>
                </c:pt>
                <c:pt idx="2127">
                  <c:v>212.8</c:v>
                </c:pt>
                <c:pt idx="2128">
                  <c:v>212.9</c:v>
                </c:pt>
                <c:pt idx="2129">
                  <c:v>213</c:v>
                </c:pt>
                <c:pt idx="2130">
                  <c:v>213.1</c:v>
                </c:pt>
                <c:pt idx="2131">
                  <c:v>213.2</c:v>
                </c:pt>
                <c:pt idx="2132">
                  <c:v>213.3</c:v>
                </c:pt>
                <c:pt idx="2133">
                  <c:v>213.4</c:v>
                </c:pt>
                <c:pt idx="2134">
                  <c:v>213.5</c:v>
                </c:pt>
                <c:pt idx="2135">
                  <c:v>213.6</c:v>
                </c:pt>
                <c:pt idx="2136">
                  <c:v>213.7</c:v>
                </c:pt>
                <c:pt idx="2137">
                  <c:v>213.8</c:v>
                </c:pt>
                <c:pt idx="2138">
                  <c:v>213.9</c:v>
                </c:pt>
                <c:pt idx="2139">
                  <c:v>214</c:v>
                </c:pt>
                <c:pt idx="2140">
                  <c:v>214.1</c:v>
                </c:pt>
                <c:pt idx="2141">
                  <c:v>214.2</c:v>
                </c:pt>
                <c:pt idx="2142">
                  <c:v>214.3</c:v>
                </c:pt>
                <c:pt idx="2143">
                  <c:v>214.4</c:v>
                </c:pt>
                <c:pt idx="2144">
                  <c:v>214.5</c:v>
                </c:pt>
                <c:pt idx="2145">
                  <c:v>214.6</c:v>
                </c:pt>
                <c:pt idx="2146">
                  <c:v>214.7</c:v>
                </c:pt>
                <c:pt idx="2147">
                  <c:v>214.8</c:v>
                </c:pt>
                <c:pt idx="2148">
                  <c:v>214.9</c:v>
                </c:pt>
                <c:pt idx="2149">
                  <c:v>215</c:v>
                </c:pt>
                <c:pt idx="2150">
                  <c:v>215.1</c:v>
                </c:pt>
                <c:pt idx="2151">
                  <c:v>215.2</c:v>
                </c:pt>
                <c:pt idx="2152">
                  <c:v>215.3</c:v>
                </c:pt>
                <c:pt idx="2153">
                  <c:v>215.4</c:v>
                </c:pt>
                <c:pt idx="2154">
                  <c:v>215.5</c:v>
                </c:pt>
                <c:pt idx="2155">
                  <c:v>215.6</c:v>
                </c:pt>
                <c:pt idx="2156">
                  <c:v>215.7</c:v>
                </c:pt>
                <c:pt idx="2157">
                  <c:v>215.8</c:v>
                </c:pt>
                <c:pt idx="2158">
                  <c:v>215.9</c:v>
                </c:pt>
                <c:pt idx="2159">
                  <c:v>216</c:v>
                </c:pt>
                <c:pt idx="2160">
                  <c:v>216.1</c:v>
                </c:pt>
                <c:pt idx="2161">
                  <c:v>216.2</c:v>
                </c:pt>
                <c:pt idx="2162">
                  <c:v>216.3</c:v>
                </c:pt>
                <c:pt idx="2163">
                  <c:v>216.4</c:v>
                </c:pt>
                <c:pt idx="2164">
                  <c:v>216.5</c:v>
                </c:pt>
                <c:pt idx="2165">
                  <c:v>216.6</c:v>
                </c:pt>
                <c:pt idx="2166">
                  <c:v>216.7</c:v>
                </c:pt>
                <c:pt idx="2167">
                  <c:v>216.8</c:v>
                </c:pt>
                <c:pt idx="2168">
                  <c:v>216.9</c:v>
                </c:pt>
                <c:pt idx="2169">
                  <c:v>217</c:v>
                </c:pt>
                <c:pt idx="2170">
                  <c:v>217.1</c:v>
                </c:pt>
                <c:pt idx="2171">
                  <c:v>217.2</c:v>
                </c:pt>
                <c:pt idx="2172">
                  <c:v>217.3</c:v>
                </c:pt>
                <c:pt idx="2173">
                  <c:v>217.4</c:v>
                </c:pt>
                <c:pt idx="2174">
                  <c:v>217.5</c:v>
                </c:pt>
                <c:pt idx="2175">
                  <c:v>217.6</c:v>
                </c:pt>
                <c:pt idx="2176">
                  <c:v>217.7</c:v>
                </c:pt>
                <c:pt idx="2177">
                  <c:v>217.8</c:v>
                </c:pt>
                <c:pt idx="2178">
                  <c:v>217.9</c:v>
                </c:pt>
                <c:pt idx="2179">
                  <c:v>218</c:v>
                </c:pt>
                <c:pt idx="2180">
                  <c:v>218.1</c:v>
                </c:pt>
                <c:pt idx="2181">
                  <c:v>218.2</c:v>
                </c:pt>
                <c:pt idx="2182">
                  <c:v>218.3</c:v>
                </c:pt>
                <c:pt idx="2183">
                  <c:v>218.4</c:v>
                </c:pt>
                <c:pt idx="2184">
                  <c:v>218.5</c:v>
                </c:pt>
                <c:pt idx="2185">
                  <c:v>218.6</c:v>
                </c:pt>
                <c:pt idx="2186">
                  <c:v>218.7</c:v>
                </c:pt>
                <c:pt idx="2187">
                  <c:v>218.8</c:v>
                </c:pt>
                <c:pt idx="2188">
                  <c:v>218.9</c:v>
                </c:pt>
                <c:pt idx="2189">
                  <c:v>219</c:v>
                </c:pt>
                <c:pt idx="2190">
                  <c:v>219.1</c:v>
                </c:pt>
                <c:pt idx="2191">
                  <c:v>219.2</c:v>
                </c:pt>
                <c:pt idx="2192">
                  <c:v>219.3</c:v>
                </c:pt>
                <c:pt idx="2193">
                  <c:v>219.4</c:v>
                </c:pt>
                <c:pt idx="2194">
                  <c:v>219.5</c:v>
                </c:pt>
                <c:pt idx="2195">
                  <c:v>219.6</c:v>
                </c:pt>
                <c:pt idx="2196">
                  <c:v>219.7</c:v>
                </c:pt>
                <c:pt idx="2197">
                  <c:v>219.8</c:v>
                </c:pt>
                <c:pt idx="2198">
                  <c:v>219.9</c:v>
                </c:pt>
                <c:pt idx="2199">
                  <c:v>220</c:v>
                </c:pt>
                <c:pt idx="2200">
                  <c:v>220.1</c:v>
                </c:pt>
                <c:pt idx="2201">
                  <c:v>220.2</c:v>
                </c:pt>
                <c:pt idx="2202">
                  <c:v>220.3</c:v>
                </c:pt>
                <c:pt idx="2203">
                  <c:v>220.4</c:v>
                </c:pt>
                <c:pt idx="2204">
                  <c:v>220.5</c:v>
                </c:pt>
                <c:pt idx="2205">
                  <c:v>220.6</c:v>
                </c:pt>
                <c:pt idx="2206">
                  <c:v>220.7</c:v>
                </c:pt>
                <c:pt idx="2207">
                  <c:v>220.8</c:v>
                </c:pt>
                <c:pt idx="2208">
                  <c:v>220.9</c:v>
                </c:pt>
                <c:pt idx="2209">
                  <c:v>221</c:v>
                </c:pt>
                <c:pt idx="2210">
                  <c:v>221.1</c:v>
                </c:pt>
                <c:pt idx="2211">
                  <c:v>221.2</c:v>
                </c:pt>
                <c:pt idx="2212">
                  <c:v>221.3</c:v>
                </c:pt>
                <c:pt idx="2213">
                  <c:v>221.4</c:v>
                </c:pt>
                <c:pt idx="2214">
                  <c:v>221.5</c:v>
                </c:pt>
                <c:pt idx="2215">
                  <c:v>221.6</c:v>
                </c:pt>
                <c:pt idx="2216">
                  <c:v>221.7</c:v>
                </c:pt>
                <c:pt idx="2217">
                  <c:v>221.8</c:v>
                </c:pt>
                <c:pt idx="2218">
                  <c:v>221.9</c:v>
                </c:pt>
                <c:pt idx="2219">
                  <c:v>222</c:v>
                </c:pt>
                <c:pt idx="2220">
                  <c:v>222.1</c:v>
                </c:pt>
                <c:pt idx="2221">
                  <c:v>222.2</c:v>
                </c:pt>
                <c:pt idx="2222">
                  <c:v>222.3</c:v>
                </c:pt>
                <c:pt idx="2223">
                  <c:v>222.4</c:v>
                </c:pt>
                <c:pt idx="2224">
                  <c:v>222.5</c:v>
                </c:pt>
                <c:pt idx="2225">
                  <c:v>222.6</c:v>
                </c:pt>
                <c:pt idx="2226">
                  <c:v>222.7</c:v>
                </c:pt>
                <c:pt idx="2227">
                  <c:v>222.8</c:v>
                </c:pt>
                <c:pt idx="2228">
                  <c:v>222.9</c:v>
                </c:pt>
                <c:pt idx="2229">
                  <c:v>223</c:v>
                </c:pt>
                <c:pt idx="2230">
                  <c:v>223.1</c:v>
                </c:pt>
                <c:pt idx="2231">
                  <c:v>223.2</c:v>
                </c:pt>
                <c:pt idx="2232">
                  <c:v>223.3</c:v>
                </c:pt>
                <c:pt idx="2233">
                  <c:v>223.4</c:v>
                </c:pt>
                <c:pt idx="2234">
                  <c:v>223.5</c:v>
                </c:pt>
                <c:pt idx="2235">
                  <c:v>223.6</c:v>
                </c:pt>
                <c:pt idx="2236">
                  <c:v>223.7</c:v>
                </c:pt>
                <c:pt idx="2237">
                  <c:v>223.8</c:v>
                </c:pt>
                <c:pt idx="2238">
                  <c:v>223.9</c:v>
                </c:pt>
                <c:pt idx="2239">
                  <c:v>224</c:v>
                </c:pt>
                <c:pt idx="2240">
                  <c:v>224.1</c:v>
                </c:pt>
                <c:pt idx="2241">
                  <c:v>224.2</c:v>
                </c:pt>
                <c:pt idx="2242">
                  <c:v>224.3</c:v>
                </c:pt>
                <c:pt idx="2243">
                  <c:v>224.4</c:v>
                </c:pt>
                <c:pt idx="2244">
                  <c:v>224.5</c:v>
                </c:pt>
                <c:pt idx="2245">
                  <c:v>224.6</c:v>
                </c:pt>
                <c:pt idx="2246">
                  <c:v>224.7</c:v>
                </c:pt>
                <c:pt idx="2247">
                  <c:v>224.8</c:v>
                </c:pt>
                <c:pt idx="2248">
                  <c:v>224.9</c:v>
                </c:pt>
                <c:pt idx="2249">
                  <c:v>225</c:v>
                </c:pt>
                <c:pt idx="2250">
                  <c:v>225.1</c:v>
                </c:pt>
                <c:pt idx="2251">
                  <c:v>225.2</c:v>
                </c:pt>
                <c:pt idx="2252">
                  <c:v>225.3</c:v>
                </c:pt>
                <c:pt idx="2253">
                  <c:v>225.4</c:v>
                </c:pt>
                <c:pt idx="2254">
                  <c:v>225.5</c:v>
                </c:pt>
                <c:pt idx="2255">
                  <c:v>225.6</c:v>
                </c:pt>
                <c:pt idx="2256">
                  <c:v>225.7</c:v>
                </c:pt>
                <c:pt idx="2257">
                  <c:v>225.8</c:v>
                </c:pt>
                <c:pt idx="2258">
                  <c:v>225.9</c:v>
                </c:pt>
                <c:pt idx="2259">
                  <c:v>226</c:v>
                </c:pt>
                <c:pt idx="2260">
                  <c:v>226.1</c:v>
                </c:pt>
                <c:pt idx="2261">
                  <c:v>226.2</c:v>
                </c:pt>
                <c:pt idx="2262">
                  <c:v>226.3</c:v>
                </c:pt>
                <c:pt idx="2263">
                  <c:v>226.4</c:v>
                </c:pt>
                <c:pt idx="2264">
                  <c:v>226.5</c:v>
                </c:pt>
                <c:pt idx="2265">
                  <c:v>226.6</c:v>
                </c:pt>
                <c:pt idx="2266">
                  <c:v>226.7</c:v>
                </c:pt>
                <c:pt idx="2267">
                  <c:v>226.8</c:v>
                </c:pt>
                <c:pt idx="2268">
                  <c:v>226.9</c:v>
                </c:pt>
                <c:pt idx="2269">
                  <c:v>227</c:v>
                </c:pt>
                <c:pt idx="2270">
                  <c:v>227.1</c:v>
                </c:pt>
                <c:pt idx="2271">
                  <c:v>227.2</c:v>
                </c:pt>
                <c:pt idx="2272">
                  <c:v>227.3</c:v>
                </c:pt>
                <c:pt idx="2273">
                  <c:v>227.4</c:v>
                </c:pt>
                <c:pt idx="2274">
                  <c:v>227.5</c:v>
                </c:pt>
                <c:pt idx="2275">
                  <c:v>227.6</c:v>
                </c:pt>
                <c:pt idx="2276">
                  <c:v>227.7</c:v>
                </c:pt>
                <c:pt idx="2277">
                  <c:v>227.8</c:v>
                </c:pt>
                <c:pt idx="2278">
                  <c:v>227.9</c:v>
                </c:pt>
                <c:pt idx="2279">
                  <c:v>228</c:v>
                </c:pt>
                <c:pt idx="2280">
                  <c:v>228.1</c:v>
                </c:pt>
                <c:pt idx="2281">
                  <c:v>228.2</c:v>
                </c:pt>
                <c:pt idx="2282">
                  <c:v>228.3</c:v>
                </c:pt>
                <c:pt idx="2283">
                  <c:v>228.4</c:v>
                </c:pt>
                <c:pt idx="2284">
                  <c:v>228.5</c:v>
                </c:pt>
                <c:pt idx="2285">
                  <c:v>228.6</c:v>
                </c:pt>
                <c:pt idx="2286">
                  <c:v>228.7</c:v>
                </c:pt>
                <c:pt idx="2287">
                  <c:v>228.8</c:v>
                </c:pt>
                <c:pt idx="2288">
                  <c:v>228.9</c:v>
                </c:pt>
                <c:pt idx="2289">
                  <c:v>229</c:v>
                </c:pt>
                <c:pt idx="2290">
                  <c:v>229.1</c:v>
                </c:pt>
                <c:pt idx="2291">
                  <c:v>229.2</c:v>
                </c:pt>
                <c:pt idx="2292">
                  <c:v>229.3</c:v>
                </c:pt>
                <c:pt idx="2293">
                  <c:v>229.4</c:v>
                </c:pt>
                <c:pt idx="2294">
                  <c:v>229.5</c:v>
                </c:pt>
                <c:pt idx="2295">
                  <c:v>229.6</c:v>
                </c:pt>
                <c:pt idx="2296">
                  <c:v>229.7</c:v>
                </c:pt>
                <c:pt idx="2297">
                  <c:v>229.8</c:v>
                </c:pt>
                <c:pt idx="2298">
                  <c:v>229.9</c:v>
                </c:pt>
                <c:pt idx="2299">
                  <c:v>230</c:v>
                </c:pt>
                <c:pt idx="2300">
                  <c:v>230.1</c:v>
                </c:pt>
                <c:pt idx="2301">
                  <c:v>230.2</c:v>
                </c:pt>
                <c:pt idx="2302">
                  <c:v>230.3</c:v>
                </c:pt>
                <c:pt idx="2303">
                  <c:v>230.4</c:v>
                </c:pt>
                <c:pt idx="2304">
                  <c:v>230.5</c:v>
                </c:pt>
                <c:pt idx="2305">
                  <c:v>230.6</c:v>
                </c:pt>
                <c:pt idx="2306">
                  <c:v>230.7</c:v>
                </c:pt>
                <c:pt idx="2307">
                  <c:v>230.8</c:v>
                </c:pt>
                <c:pt idx="2308">
                  <c:v>230.9</c:v>
                </c:pt>
                <c:pt idx="2309">
                  <c:v>231</c:v>
                </c:pt>
                <c:pt idx="2310">
                  <c:v>231.1</c:v>
                </c:pt>
                <c:pt idx="2311">
                  <c:v>231.2</c:v>
                </c:pt>
                <c:pt idx="2312">
                  <c:v>231.3</c:v>
                </c:pt>
                <c:pt idx="2313">
                  <c:v>231.4</c:v>
                </c:pt>
                <c:pt idx="2314">
                  <c:v>231.5</c:v>
                </c:pt>
                <c:pt idx="2315">
                  <c:v>231.6</c:v>
                </c:pt>
                <c:pt idx="2316">
                  <c:v>231.7</c:v>
                </c:pt>
                <c:pt idx="2317">
                  <c:v>231.8</c:v>
                </c:pt>
                <c:pt idx="2318">
                  <c:v>231.9</c:v>
                </c:pt>
                <c:pt idx="2319">
                  <c:v>232</c:v>
                </c:pt>
                <c:pt idx="2320">
                  <c:v>232.1</c:v>
                </c:pt>
                <c:pt idx="2321">
                  <c:v>232.2</c:v>
                </c:pt>
                <c:pt idx="2322">
                  <c:v>232.3</c:v>
                </c:pt>
                <c:pt idx="2323">
                  <c:v>232.4</c:v>
                </c:pt>
                <c:pt idx="2324">
                  <c:v>232.5</c:v>
                </c:pt>
                <c:pt idx="2325">
                  <c:v>232.6</c:v>
                </c:pt>
                <c:pt idx="2326">
                  <c:v>232.7</c:v>
                </c:pt>
                <c:pt idx="2327">
                  <c:v>232.8</c:v>
                </c:pt>
                <c:pt idx="2328">
                  <c:v>232.9</c:v>
                </c:pt>
                <c:pt idx="2329">
                  <c:v>233</c:v>
                </c:pt>
                <c:pt idx="2330">
                  <c:v>233.1</c:v>
                </c:pt>
                <c:pt idx="2331">
                  <c:v>233.2</c:v>
                </c:pt>
                <c:pt idx="2332">
                  <c:v>233.3</c:v>
                </c:pt>
                <c:pt idx="2333">
                  <c:v>233.4</c:v>
                </c:pt>
                <c:pt idx="2334">
                  <c:v>233.5</c:v>
                </c:pt>
                <c:pt idx="2335">
                  <c:v>233.6</c:v>
                </c:pt>
                <c:pt idx="2336">
                  <c:v>233.7</c:v>
                </c:pt>
                <c:pt idx="2337">
                  <c:v>233.8</c:v>
                </c:pt>
                <c:pt idx="2338">
                  <c:v>233.9</c:v>
                </c:pt>
                <c:pt idx="2339">
                  <c:v>234</c:v>
                </c:pt>
                <c:pt idx="2340">
                  <c:v>234.1</c:v>
                </c:pt>
                <c:pt idx="2341">
                  <c:v>234.2</c:v>
                </c:pt>
                <c:pt idx="2342">
                  <c:v>234.3</c:v>
                </c:pt>
                <c:pt idx="2343">
                  <c:v>234.4</c:v>
                </c:pt>
                <c:pt idx="2344">
                  <c:v>234.5</c:v>
                </c:pt>
                <c:pt idx="2345">
                  <c:v>234.6</c:v>
                </c:pt>
                <c:pt idx="2346">
                  <c:v>234.7</c:v>
                </c:pt>
                <c:pt idx="2347">
                  <c:v>234.8</c:v>
                </c:pt>
                <c:pt idx="2348">
                  <c:v>234.9</c:v>
                </c:pt>
                <c:pt idx="2349">
                  <c:v>235</c:v>
                </c:pt>
                <c:pt idx="2350">
                  <c:v>235.1</c:v>
                </c:pt>
                <c:pt idx="2351">
                  <c:v>235.2</c:v>
                </c:pt>
                <c:pt idx="2352">
                  <c:v>235.3</c:v>
                </c:pt>
                <c:pt idx="2353">
                  <c:v>235.4</c:v>
                </c:pt>
                <c:pt idx="2354">
                  <c:v>235.5</c:v>
                </c:pt>
                <c:pt idx="2355">
                  <c:v>235.6</c:v>
                </c:pt>
                <c:pt idx="2356">
                  <c:v>235.7</c:v>
                </c:pt>
                <c:pt idx="2357">
                  <c:v>235.8</c:v>
                </c:pt>
                <c:pt idx="2358">
                  <c:v>235.9</c:v>
                </c:pt>
                <c:pt idx="2359">
                  <c:v>236</c:v>
                </c:pt>
                <c:pt idx="2360">
                  <c:v>236.1</c:v>
                </c:pt>
                <c:pt idx="2361">
                  <c:v>236.2</c:v>
                </c:pt>
                <c:pt idx="2362">
                  <c:v>236.3</c:v>
                </c:pt>
                <c:pt idx="2363">
                  <c:v>236.4</c:v>
                </c:pt>
                <c:pt idx="2364">
                  <c:v>236.5</c:v>
                </c:pt>
                <c:pt idx="2365">
                  <c:v>236.6</c:v>
                </c:pt>
                <c:pt idx="2366">
                  <c:v>236.7</c:v>
                </c:pt>
                <c:pt idx="2367">
                  <c:v>236.8</c:v>
                </c:pt>
                <c:pt idx="2368">
                  <c:v>236.9</c:v>
                </c:pt>
                <c:pt idx="2369">
                  <c:v>237</c:v>
                </c:pt>
                <c:pt idx="2370">
                  <c:v>237.1</c:v>
                </c:pt>
                <c:pt idx="2371">
                  <c:v>237.2</c:v>
                </c:pt>
                <c:pt idx="2372">
                  <c:v>237.3</c:v>
                </c:pt>
                <c:pt idx="2373">
                  <c:v>237.4</c:v>
                </c:pt>
                <c:pt idx="2374">
                  <c:v>237.5</c:v>
                </c:pt>
                <c:pt idx="2375">
                  <c:v>237.6</c:v>
                </c:pt>
                <c:pt idx="2376">
                  <c:v>237.7</c:v>
                </c:pt>
                <c:pt idx="2377">
                  <c:v>237.8</c:v>
                </c:pt>
                <c:pt idx="2378">
                  <c:v>237.9</c:v>
                </c:pt>
                <c:pt idx="2379">
                  <c:v>238</c:v>
                </c:pt>
                <c:pt idx="2380">
                  <c:v>238.1</c:v>
                </c:pt>
                <c:pt idx="2381">
                  <c:v>238.2</c:v>
                </c:pt>
                <c:pt idx="2382">
                  <c:v>238.3</c:v>
                </c:pt>
                <c:pt idx="2383">
                  <c:v>238.4</c:v>
                </c:pt>
                <c:pt idx="2384">
                  <c:v>238.5</c:v>
                </c:pt>
                <c:pt idx="2385">
                  <c:v>238.6</c:v>
                </c:pt>
                <c:pt idx="2386">
                  <c:v>238.7</c:v>
                </c:pt>
                <c:pt idx="2387">
                  <c:v>238.8</c:v>
                </c:pt>
                <c:pt idx="2388">
                  <c:v>238.9</c:v>
                </c:pt>
                <c:pt idx="2389">
                  <c:v>239</c:v>
                </c:pt>
                <c:pt idx="2390">
                  <c:v>239.1</c:v>
                </c:pt>
                <c:pt idx="2391">
                  <c:v>239.2</c:v>
                </c:pt>
                <c:pt idx="2392">
                  <c:v>239.3</c:v>
                </c:pt>
                <c:pt idx="2393">
                  <c:v>239.4</c:v>
                </c:pt>
                <c:pt idx="2394">
                  <c:v>239.5</c:v>
                </c:pt>
                <c:pt idx="2395">
                  <c:v>239.6</c:v>
                </c:pt>
                <c:pt idx="2396">
                  <c:v>239.7</c:v>
                </c:pt>
                <c:pt idx="2397">
                  <c:v>239.8</c:v>
                </c:pt>
                <c:pt idx="2398">
                  <c:v>239.9</c:v>
                </c:pt>
                <c:pt idx="2399">
                  <c:v>240</c:v>
                </c:pt>
                <c:pt idx="2400">
                  <c:v>240.1</c:v>
                </c:pt>
                <c:pt idx="2401">
                  <c:v>240.2</c:v>
                </c:pt>
                <c:pt idx="2402">
                  <c:v>240.3</c:v>
                </c:pt>
                <c:pt idx="2403">
                  <c:v>240.4</c:v>
                </c:pt>
                <c:pt idx="2404">
                  <c:v>240.5</c:v>
                </c:pt>
                <c:pt idx="2405">
                  <c:v>240.6</c:v>
                </c:pt>
                <c:pt idx="2406">
                  <c:v>240.7</c:v>
                </c:pt>
                <c:pt idx="2407">
                  <c:v>240.8</c:v>
                </c:pt>
                <c:pt idx="2408">
                  <c:v>240.9</c:v>
                </c:pt>
                <c:pt idx="2409">
                  <c:v>241</c:v>
                </c:pt>
                <c:pt idx="2410">
                  <c:v>241.1</c:v>
                </c:pt>
                <c:pt idx="2411">
                  <c:v>241.2</c:v>
                </c:pt>
                <c:pt idx="2412">
                  <c:v>241.3</c:v>
                </c:pt>
                <c:pt idx="2413">
                  <c:v>241.4</c:v>
                </c:pt>
                <c:pt idx="2414">
                  <c:v>241.5</c:v>
                </c:pt>
                <c:pt idx="2415">
                  <c:v>241.6</c:v>
                </c:pt>
                <c:pt idx="2416">
                  <c:v>241.7</c:v>
                </c:pt>
                <c:pt idx="2417">
                  <c:v>241.8</c:v>
                </c:pt>
                <c:pt idx="2418">
                  <c:v>241.9</c:v>
                </c:pt>
                <c:pt idx="2419">
                  <c:v>242</c:v>
                </c:pt>
                <c:pt idx="2420">
                  <c:v>242.1</c:v>
                </c:pt>
                <c:pt idx="2421">
                  <c:v>242.2</c:v>
                </c:pt>
                <c:pt idx="2422">
                  <c:v>242.3</c:v>
                </c:pt>
                <c:pt idx="2423">
                  <c:v>242.4</c:v>
                </c:pt>
                <c:pt idx="2424">
                  <c:v>242.5</c:v>
                </c:pt>
                <c:pt idx="2425">
                  <c:v>242.6</c:v>
                </c:pt>
                <c:pt idx="2426">
                  <c:v>242.7</c:v>
                </c:pt>
                <c:pt idx="2427">
                  <c:v>242.8</c:v>
                </c:pt>
                <c:pt idx="2428">
                  <c:v>242.9</c:v>
                </c:pt>
                <c:pt idx="2429">
                  <c:v>243</c:v>
                </c:pt>
                <c:pt idx="2430">
                  <c:v>243.1</c:v>
                </c:pt>
                <c:pt idx="2431">
                  <c:v>243.2</c:v>
                </c:pt>
                <c:pt idx="2432">
                  <c:v>243.3</c:v>
                </c:pt>
                <c:pt idx="2433">
                  <c:v>243.4</c:v>
                </c:pt>
                <c:pt idx="2434">
                  <c:v>243.5</c:v>
                </c:pt>
                <c:pt idx="2435">
                  <c:v>243.6</c:v>
                </c:pt>
                <c:pt idx="2436">
                  <c:v>243.7</c:v>
                </c:pt>
                <c:pt idx="2437">
                  <c:v>243.8</c:v>
                </c:pt>
                <c:pt idx="2438">
                  <c:v>243.9</c:v>
                </c:pt>
                <c:pt idx="2439">
                  <c:v>244</c:v>
                </c:pt>
                <c:pt idx="2440">
                  <c:v>244.1</c:v>
                </c:pt>
                <c:pt idx="2441">
                  <c:v>244.2</c:v>
                </c:pt>
                <c:pt idx="2442">
                  <c:v>244.3</c:v>
                </c:pt>
                <c:pt idx="2443">
                  <c:v>244.4</c:v>
                </c:pt>
                <c:pt idx="2444">
                  <c:v>244.5</c:v>
                </c:pt>
                <c:pt idx="2445">
                  <c:v>244.6</c:v>
                </c:pt>
                <c:pt idx="2446">
                  <c:v>244.7</c:v>
                </c:pt>
                <c:pt idx="2447">
                  <c:v>244.8</c:v>
                </c:pt>
                <c:pt idx="2448">
                  <c:v>244.9</c:v>
                </c:pt>
                <c:pt idx="2449">
                  <c:v>245</c:v>
                </c:pt>
                <c:pt idx="2450">
                  <c:v>245.1</c:v>
                </c:pt>
                <c:pt idx="2451">
                  <c:v>245.2</c:v>
                </c:pt>
                <c:pt idx="2452">
                  <c:v>245.3</c:v>
                </c:pt>
                <c:pt idx="2453">
                  <c:v>245.4</c:v>
                </c:pt>
                <c:pt idx="2454">
                  <c:v>245.5</c:v>
                </c:pt>
                <c:pt idx="2455">
                  <c:v>245.6</c:v>
                </c:pt>
                <c:pt idx="2456">
                  <c:v>245.7</c:v>
                </c:pt>
                <c:pt idx="2457">
                  <c:v>245.8</c:v>
                </c:pt>
                <c:pt idx="2458">
                  <c:v>245.9</c:v>
                </c:pt>
                <c:pt idx="2459">
                  <c:v>246</c:v>
                </c:pt>
                <c:pt idx="2460">
                  <c:v>246.1</c:v>
                </c:pt>
                <c:pt idx="2461">
                  <c:v>246.2</c:v>
                </c:pt>
                <c:pt idx="2462">
                  <c:v>246.3</c:v>
                </c:pt>
                <c:pt idx="2463">
                  <c:v>246.4</c:v>
                </c:pt>
                <c:pt idx="2464">
                  <c:v>246.5</c:v>
                </c:pt>
                <c:pt idx="2465">
                  <c:v>246.6</c:v>
                </c:pt>
                <c:pt idx="2466">
                  <c:v>246.7</c:v>
                </c:pt>
                <c:pt idx="2467">
                  <c:v>246.8</c:v>
                </c:pt>
                <c:pt idx="2468">
                  <c:v>246.9</c:v>
                </c:pt>
                <c:pt idx="2469">
                  <c:v>247</c:v>
                </c:pt>
                <c:pt idx="2470">
                  <c:v>247.1</c:v>
                </c:pt>
                <c:pt idx="2471">
                  <c:v>247.2</c:v>
                </c:pt>
                <c:pt idx="2472">
                  <c:v>247.3</c:v>
                </c:pt>
                <c:pt idx="2473">
                  <c:v>247.4</c:v>
                </c:pt>
                <c:pt idx="2474">
                  <c:v>247.5</c:v>
                </c:pt>
                <c:pt idx="2475">
                  <c:v>247.6</c:v>
                </c:pt>
                <c:pt idx="2476">
                  <c:v>247.7</c:v>
                </c:pt>
                <c:pt idx="2477">
                  <c:v>247.8</c:v>
                </c:pt>
                <c:pt idx="2478">
                  <c:v>247.9</c:v>
                </c:pt>
                <c:pt idx="2479">
                  <c:v>248</c:v>
                </c:pt>
                <c:pt idx="2480">
                  <c:v>248.1</c:v>
                </c:pt>
                <c:pt idx="2481">
                  <c:v>248.2</c:v>
                </c:pt>
                <c:pt idx="2482">
                  <c:v>248.3</c:v>
                </c:pt>
                <c:pt idx="2483">
                  <c:v>248.4</c:v>
                </c:pt>
                <c:pt idx="2484">
                  <c:v>248.5</c:v>
                </c:pt>
                <c:pt idx="2485">
                  <c:v>248.6</c:v>
                </c:pt>
                <c:pt idx="2486">
                  <c:v>248.7</c:v>
                </c:pt>
                <c:pt idx="2487">
                  <c:v>248.8</c:v>
                </c:pt>
                <c:pt idx="2488">
                  <c:v>248.9</c:v>
                </c:pt>
                <c:pt idx="2489">
                  <c:v>249</c:v>
                </c:pt>
                <c:pt idx="2490">
                  <c:v>249.1</c:v>
                </c:pt>
                <c:pt idx="2491">
                  <c:v>249.2</c:v>
                </c:pt>
                <c:pt idx="2492">
                  <c:v>249.3</c:v>
                </c:pt>
                <c:pt idx="2493">
                  <c:v>249.4</c:v>
                </c:pt>
                <c:pt idx="2494">
                  <c:v>249.5</c:v>
                </c:pt>
                <c:pt idx="2495">
                  <c:v>249.6</c:v>
                </c:pt>
                <c:pt idx="2496">
                  <c:v>249.7</c:v>
                </c:pt>
                <c:pt idx="2497">
                  <c:v>249.8</c:v>
                </c:pt>
                <c:pt idx="2498">
                  <c:v>249.9</c:v>
                </c:pt>
                <c:pt idx="2499">
                  <c:v>250</c:v>
                </c:pt>
                <c:pt idx="2500">
                  <c:v>250.1</c:v>
                </c:pt>
                <c:pt idx="2501">
                  <c:v>250.2</c:v>
                </c:pt>
                <c:pt idx="2502">
                  <c:v>250.3</c:v>
                </c:pt>
                <c:pt idx="2503">
                  <c:v>250.4</c:v>
                </c:pt>
                <c:pt idx="2504">
                  <c:v>250.5</c:v>
                </c:pt>
                <c:pt idx="2505">
                  <c:v>250.6</c:v>
                </c:pt>
                <c:pt idx="2506">
                  <c:v>250.7</c:v>
                </c:pt>
                <c:pt idx="2507">
                  <c:v>250.8</c:v>
                </c:pt>
                <c:pt idx="2508">
                  <c:v>250.9</c:v>
                </c:pt>
                <c:pt idx="2509">
                  <c:v>251</c:v>
                </c:pt>
                <c:pt idx="2510">
                  <c:v>251.1</c:v>
                </c:pt>
                <c:pt idx="2511">
                  <c:v>251.2</c:v>
                </c:pt>
                <c:pt idx="2512">
                  <c:v>251.3</c:v>
                </c:pt>
                <c:pt idx="2513">
                  <c:v>251.4</c:v>
                </c:pt>
                <c:pt idx="2514">
                  <c:v>251.5</c:v>
                </c:pt>
                <c:pt idx="2515">
                  <c:v>251.6</c:v>
                </c:pt>
                <c:pt idx="2516">
                  <c:v>251.7</c:v>
                </c:pt>
                <c:pt idx="2517">
                  <c:v>251.8</c:v>
                </c:pt>
                <c:pt idx="2518">
                  <c:v>251.9</c:v>
                </c:pt>
                <c:pt idx="2519">
                  <c:v>252</c:v>
                </c:pt>
                <c:pt idx="2520">
                  <c:v>252.1</c:v>
                </c:pt>
                <c:pt idx="2521">
                  <c:v>252.2</c:v>
                </c:pt>
                <c:pt idx="2522">
                  <c:v>252.3</c:v>
                </c:pt>
                <c:pt idx="2523">
                  <c:v>252.4</c:v>
                </c:pt>
                <c:pt idx="2524">
                  <c:v>252.5</c:v>
                </c:pt>
                <c:pt idx="2525">
                  <c:v>252.6</c:v>
                </c:pt>
                <c:pt idx="2526">
                  <c:v>252.7</c:v>
                </c:pt>
                <c:pt idx="2527">
                  <c:v>252.8</c:v>
                </c:pt>
                <c:pt idx="2528">
                  <c:v>252.9</c:v>
                </c:pt>
                <c:pt idx="2529">
                  <c:v>253</c:v>
                </c:pt>
                <c:pt idx="2530">
                  <c:v>253.1</c:v>
                </c:pt>
                <c:pt idx="2531">
                  <c:v>253.2</c:v>
                </c:pt>
                <c:pt idx="2532">
                  <c:v>253.3</c:v>
                </c:pt>
                <c:pt idx="2533">
                  <c:v>253.4</c:v>
                </c:pt>
                <c:pt idx="2534">
                  <c:v>253.5</c:v>
                </c:pt>
                <c:pt idx="2535">
                  <c:v>253.6</c:v>
                </c:pt>
                <c:pt idx="2536">
                  <c:v>253.7</c:v>
                </c:pt>
                <c:pt idx="2537">
                  <c:v>253.8</c:v>
                </c:pt>
                <c:pt idx="2538">
                  <c:v>253.9</c:v>
                </c:pt>
                <c:pt idx="2539">
                  <c:v>254</c:v>
                </c:pt>
                <c:pt idx="2540">
                  <c:v>254.1</c:v>
                </c:pt>
                <c:pt idx="2541">
                  <c:v>254.2</c:v>
                </c:pt>
                <c:pt idx="2542">
                  <c:v>254.3</c:v>
                </c:pt>
                <c:pt idx="2543">
                  <c:v>254.4</c:v>
                </c:pt>
                <c:pt idx="2544">
                  <c:v>254.5</c:v>
                </c:pt>
                <c:pt idx="2545">
                  <c:v>254.6</c:v>
                </c:pt>
                <c:pt idx="2546">
                  <c:v>254.7</c:v>
                </c:pt>
                <c:pt idx="2547">
                  <c:v>254.8</c:v>
                </c:pt>
                <c:pt idx="2548">
                  <c:v>254.9</c:v>
                </c:pt>
                <c:pt idx="2549">
                  <c:v>255</c:v>
                </c:pt>
                <c:pt idx="2550">
                  <c:v>255.1</c:v>
                </c:pt>
                <c:pt idx="2551">
                  <c:v>255.2</c:v>
                </c:pt>
                <c:pt idx="2552">
                  <c:v>255.3</c:v>
                </c:pt>
                <c:pt idx="2553">
                  <c:v>255.4</c:v>
                </c:pt>
                <c:pt idx="2554">
                  <c:v>255.5</c:v>
                </c:pt>
                <c:pt idx="2555">
                  <c:v>255.6</c:v>
                </c:pt>
                <c:pt idx="2556">
                  <c:v>255.7</c:v>
                </c:pt>
                <c:pt idx="2557">
                  <c:v>255.8</c:v>
                </c:pt>
                <c:pt idx="2558">
                  <c:v>255.9</c:v>
                </c:pt>
                <c:pt idx="2559">
                  <c:v>256</c:v>
                </c:pt>
                <c:pt idx="2560">
                  <c:v>256.10000000000002</c:v>
                </c:pt>
                <c:pt idx="2561">
                  <c:v>256.2</c:v>
                </c:pt>
                <c:pt idx="2562">
                  <c:v>256.3</c:v>
                </c:pt>
                <c:pt idx="2563">
                  <c:v>256.39999999999998</c:v>
                </c:pt>
                <c:pt idx="2564">
                  <c:v>256.5</c:v>
                </c:pt>
                <c:pt idx="2565">
                  <c:v>256.60000000000002</c:v>
                </c:pt>
                <c:pt idx="2566">
                  <c:v>256.7</c:v>
                </c:pt>
                <c:pt idx="2567">
                  <c:v>256.8</c:v>
                </c:pt>
                <c:pt idx="2568">
                  <c:v>256.89999999999998</c:v>
                </c:pt>
                <c:pt idx="2569">
                  <c:v>257</c:v>
                </c:pt>
                <c:pt idx="2570">
                  <c:v>257.10000000000002</c:v>
                </c:pt>
                <c:pt idx="2571">
                  <c:v>257.2</c:v>
                </c:pt>
                <c:pt idx="2572">
                  <c:v>257.3</c:v>
                </c:pt>
                <c:pt idx="2573">
                  <c:v>257.39999999999998</c:v>
                </c:pt>
                <c:pt idx="2574">
                  <c:v>257.5</c:v>
                </c:pt>
                <c:pt idx="2575">
                  <c:v>257.60000000000002</c:v>
                </c:pt>
                <c:pt idx="2576">
                  <c:v>257.7</c:v>
                </c:pt>
                <c:pt idx="2577">
                  <c:v>257.8</c:v>
                </c:pt>
                <c:pt idx="2578">
                  <c:v>257.89999999999998</c:v>
                </c:pt>
                <c:pt idx="2579">
                  <c:v>258</c:v>
                </c:pt>
                <c:pt idx="2580">
                  <c:v>258.10000000000002</c:v>
                </c:pt>
                <c:pt idx="2581">
                  <c:v>258.2</c:v>
                </c:pt>
                <c:pt idx="2582">
                  <c:v>258.3</c:v>
                </c:pt>
                <c:pt idx="2583">
                  <c:v>258.39999999999998</c:v>
                </c:pt>
                <c:pt idx="2584">
                  <c:v>258.5</c:v>
                </c:pt>
                <c:pt idx="2585">
                  <c:v>258.60000000000002</c:v>
                </c:pt>
                <c:pt idx="2586">
                  <c:v>258.7</c:v>
                </c:pt>
                <c:pt idx="2587">
                  <c:v>258.8</c:v>
                </c:pt>
                <c:pt idx="2588">
                  <c:v>258.89999999999998</c:v>
                </c:pt>
                <c:pt idx="2589">
                  <c:v>259</c:v>
                </c:pt>
                <c:pt idx="2590">
                  <c:v>259.10000000000002</c:v>
                </c:pt>
                <c:pt idx="2591">
                  <c:v>259.2</c:v>
                </c:pt>
                <c:pt idx="2592">
                  <c:v>259.3</c:v>
                </c:pt>
                <c:pt idx="2593">
                  <c:v>259.39999999999998</c:v>
                </c:pt>
                <c:pt idx="2594">
                  <c:v>259.5</c:v>
                </c:pt>
                <c:pt idx="2595">
                  <c:v>259.60000000000002</c:v>
                </c:pt>
                <c:pt idx="2596">
                  <c:v>259.7</c:v>
                </c:pt>
                <c:pt idx="2597">
                  <c:v>259.8</c:v>
                </c:pt>
                <c:pt idx="2598">
                  <c:v>259.89999999999998</c:v>
                </c:pt>
                <c:pt idx="2599">
                  <c:v>260</c:v>
                </c:pt>
                <c:pt idx="2600">
                  <c:v>260.10000000000002</c:v>
                </c:pt>
                <c:pt idx="2601">
                  <c:v>260.2</c:v>
                </c:pt>
                <c:pt idx="2602">
                  <c:v>260.3</c:v>
                </c:pt>
                <c:pt idx="2603">
                  <c:v>260.39999999999998</c:v>
                </c:pt>
                <c:pt idx="2604">
                  <c:v>260.5</c:v>
                </c:pt>
                <c:pt idx="2605">
                  <c:v>260.60000000000002</c:v>
                </c:pt>
                <c:pt idx="2606">
                  <c:v>260.7</c:v>
                </c:pt>
                <c:pt idx="2607">
                  <c:v>260.8</c:v>
                </c:pt>
                <c:pt idx="2608">
                  <c:v>260.89999999999998</c:v>
                </c:pt>
                <c:pt idx="2609">
                  <c:v>261</c:v>
                </c:pt>
                <c:pt idx="2610">
                  <c:v>261.10000000000002</c:v>
                </c:pt>
                <c:pt idx="2611">
                  <c:v>261.2</c:v>
                </c:pt>
                <c:pt idx="2612">
                  <c:v>261.3</c:v>
                </c:pt>
                <c:pt idx="2613">
                  <c:v>261.39999999999998</c:v>
                </c:pt>
                <c:pt idx="2614">
                  <c:v>261.5</c:v>
                </c:pt>
                <c:pt idx="2615">
                  <c:v>261.60000000000002</c:v>
                </c:pt>
                <c:pt idx="2616">
                  <c:v>261.7</c:v>
                </c:pt>
                <c:pt idx="2617">
                  <c:v>261.8</c:v>
                </c:pt>
                <c:pt idx="2618">
                  <c:v>261.89999999999998</c:v>
                </c:pt>
                <c:pt idx="2619">
                  <c:v>262</c:v>
                </c:pt>
                <c:pt idx="2620">
                  <c:v>262.10000000000002</c:v>
                </c:pt>
                <c:pt idx="2621">
                  <c:v>262.2</c:v>
                </c:pt>
                <c:pt idx="2622">
                  <c:v>262.3</c:v>
                </c:pt>
                <c:pt idx="2623">
                  <c:v>262.39999999999998</c:v>
                </c:pt>
                <c:pt idx="2624">
                  <c:v>262.5</c:v>
                </c:pt>
                <c:pt idx="2625">
                  <c:v>262.60000000000002</c:v>
                </c:pt>
                <c:pt idx="2626">
                  <c:v>262.7</c:v>
                </c:pt>
                <c:pt idx="2627">
                  <c:v>262.8</c:v>
                </c:pt>
                <c:pt idx="2628">
                  <c:v>262.89999999999998</c:v>
                </c:pt>
                <c:pt idx="2629">
                  <c:v>263</c:v>
                </c:pt>
                <c:pt idx="2630">
                  <c:v>263.10000000000002</c:v>
                </c:pt>
                <c:pt idx="2631">
                  <c:v>263.2</c:v>
                </c:pt>
                <c:pt idx="2632">
                  <c:v>263.3</c:v>
                </c:pt>
                <c:pt idx="2633">
                  <c:v>263.39999999999998</c:v>
                </c:pt>
                <c:pt idx="2634">
                  <c:v>263.5</c:v>
                </c:pt>
                <c:pt idx="2635">
                  <c:v>263.60000000000002</c:v>
                </c:pt>
                <c:pt idx="2636">
                  <c:v>263.7</c:v>
                </c:pt>
                <c:pt idx="2637">
                  <c:v>263.8</c:v>
                </c:pt>
                <c:pt idx="2638">
                  <c:v>263.89999999999998</c:v>
                </c:pt>
                <c:pt idx="2639">
                  <c:v>264</c:v>
                </c:pt>
                <c:pt idx="2640">
                  <c:v>264.10000000000002</c:v>
                </c:pt>
                <c:pt idx="2641">
                  <c:v>264.2</c:v>
                </c:pt>
                <c:pt idx="2642">
                  <c:v>264.3</c:v>
                </c:pt>
                <c:pt idx="2643">
                  <c:v>264.39999999999998</c:v>
                </c:pt>
                <c:pt idx="2644">
                  <c:v>264.5</c:v>
                </c:pt>
                <c:pt idx="2645">
                  <c:v>264.60000000000002</c:v>
                </c:pt>
                <c:pt idx="2646">
                  <c:v>264.7</c:v>
                </c:pt>
                <c:pt idx="2647">
                  <c:v>264.8</c:v>
                </c:pt>
                <c:pt idx="2648">
                  <c:v>264.89999999999998</c:v>
                </c:pt>
                <c:pt idx="2649">
                  <c:v>265</c:v>
                </c:pt>
                <c:pt idx="2650">
                  <c:v>265.10000000000002</c:v>
                </c:pt>
                <c:pt idx="2651">
                  <c:v>265.2</c:v>
                </c:pt>
                <c:pt idx="2652">
                  <c:v>265.3</c:v>
                </c:pt>
                <c:pt idx="2653">
                  <c:v>265.39999999999998</c:v>
                </c:pt>
                <c:pt idx="2654">
                  <c:v>265.5</c:v>
                </c:pt>
                <c:pt idx="2655">
                  <c:v>265.60000000000002</c:v>
                </c:pt>
                <c:pt idx="2656">
                  <c:v>265.7</c:v>
                </c:pt>
                <c:pt idx="2657">
                  <c:v>265.8</c:v>
                </c:pt>
                <c:pt idx="2658">
                  <c:v>265.89999999999998</c:v>
                </c:pt>
                <c:pt idx="2659">
                  <c:v>266</c:v>
                </c:pt>
                <c:pt idx="2660">
                  <c:v>266.10000000000002</c:v>
                </c:pt>
                <c:pt idx="2661">
                  <c:v>266.2</c:v>
                </c:pt>
                <c:pt idx="2662">
                  <c:v>266.3</c:v>
                </c:pt>
                <c:pt idx="2663">
                  <c:v>266.39999999999998</c:v>
                </c:pt>
                <c:pt idx="2664">
                  <c:v>266.5</c:v>
                </c:pt>
                <c:pt idx="2665">
                  <c:v>266.60000000000002</c:v>
                </c:pt>
                <c:pt idx="2666">
                  <c:v>266.7</c:v>
                </c:pt>
                <c:pt idx="2667">
                  <c:v>266.8</c:v>
                </c:pt>
                <c:pt idx="2668">
                  <c:v>266.89999999999998</c:v>
                </c:pt>
                <c:pt idx="2669">
                  <c:v>267</c:v>
                </c:pt>
                <c:pt idx="2670">
                  <c:v>267.10000000000002</c:v>
                </c:pt>
                <c:pt idx="2671">
                  <c:v>267.2</c:v>
                </c:pt>
                <c:pt idx="2672">
                  <c:v>267.3</c:v>
                </c:pt>
                <c:pt idx="2673">
                  <c:v>267.39999999999998</c:v>
                </c:pt>
                <c:pt idx="2674">
                  <c:v>267.5</c:v>
                </c:pt>
                <c:pt idx="2675">
                  <c:v>267.60000000000002</c:v>
                </c:pt>
                <c:pt idx="2676">
                  <c:v>267.7</c:v>
                </c:pt>
                <c:pt idx="2677">
                  <c:v>267.8</c:v>
                </c:pt>
                <c:pt idx="2678">
                  <c:v>267.89999999999998</c:v>
                </c:pt>
                <c:pt idx="2679">
                  <c:v>268</c:v>
                </c:pt>
                <c:pt idx="2680">
                  <c:v>268.10000000000002</c:v>
                </c:pt>
                <c:pt idx="2681">
                  <c:v>268.2</c:v>
                </c:pt>
                <c:pt idx="2682">
                  <c:v>268.3</c:v>
                </c:pt>
                <c:pt idx="2683">
                  <c:v>268.39999999999998</c:v>
                </c:pt>
                <c:pt idx="2684">
                  <c:v>268.5</c:v>
                </c:pt>
                <c:pt idx="2685">
                  <c:v>268.60000000000002</c:v>
                </c:pt>
                <c:pt idx="2686">
                  <c:v>268.7</c:v>
                </c:pt>
                <c:pt idx="2687">
                  <c:v>268.8</c:v>
                </c:pt>
                <c:pt idx="2688">
                  <c:v>268.89999999999998</c:v>
                </c:pt>
                <c:pt idx="2689">
                  <c:v>269</c:v>
                </c:pt>
                <c:pt idx="2690">
                  <c:v>269.10000000000002</c:v>
                </c:pt>
                <c:pt idx="2691">
                  <c:v>269.2</c:v>
                </c:pt>
                <c:pt idx="2692">
                  <c:v>269.3</c:v>
                </c:pt>
                <c:pt idx="2693">
                  <c:v>269.39999999999998</c:v>
                </c:pt>
                <c:pt idx="2694">
                  <c:v>269.5</c:v>
                </c:pt>
                <c:pt idx="2695">
                  <c:v>269.60000000000002</c:v>
                </c:pt>
                <c:pt idx="2696">
                  <c:v>269.7</c:v>
                </c:pt>
                <c:pt idx="2697">
                  <c:v>269.8</c:v>
                </c:pt>
                <c:pt idx="2698">
                  <c:v>269.89999999999998</c:v>
                </c:pt>
                <c:pt idx="2699">
                  <c:v>270</c:v>
                </c:pt>
                <c:pt idx="2700">
                  <c:v>270.10000000000002</c:v>
                </c:pt>
                <c:pt idx="2701">
                  <c:v>270.2</c:v>
                </c:pt>
                <c:pt idx="2702">
                  <c:v>270.3</c:v>
                </c:pt>
                <c:pt idx="2703">
                  <c:v>270.39999999999998</c:v>
                </c:pt>
                <c:pt idx="2704">
                  <c:v>270.5</c:v>
                </c:pt>
                <c:pt idx="2705">
                  <c:v>270.60000000000002</c:v>
                </c:pt>
                <c:pt idx="2706">
                  <c:v>270.7</c:v>
                </c:pt>
                <c:pt idx="2707">
                  <c:v>270.8</c:v>
                </c:pt>
                <c:pt idx="2708">
                  <c:v>270.89999999999998</c:v>
                </c:pt>
                <c:pt idx="2709">
                  <c:v>271</c:v>
                </c:pt>
                <c:pt idx="2710">
                  <c:v>271.10000000000002</c:v>
                </c:pt>
                <c:pt idx="2711">
                  <c:v>271.2</c:v>
                </c:pt>
                <c:pt idx="2712">
                  <c:v>271.3</c:v>
                </c:pt>
                <c:pt idx="2713">
                  <c:v>271.39999999999998</c:v>
                </c:pt>
                <c:pt idx="2714">
                  <c:v>271.5</c:v>
                </c:pt>
                <c:pt idx="2715">
                  <c:v>271.60000000000002</c:v>
                </c:pt>
                <c:pt idx="2716">
                  <c:v>271.7</c:v>
                </c:pt>
                <c:pt idx="2717">
                  <c:v>271.8</c:v>
                </c:pt>
                <c:pt idx="2718">
                  <c:v>271.89999999999998</c:v>
                </c:pt>
                <c:pt idx="2719">
                  <c:v>272</c:v>
                </c:pt>
                <c:pt idx="2720">
                  <c:v>272.10000000000002</c:v>
                </c:pt>
                <c:pt idx="2721">
                  <c:v>272.2</c:v>
                </c:pt>
                <c:pt idx="2722">
                  <c:v>272.3</c:v>
                </c:pt>
                <c:pt idx="2723">
                  <c:v>272.39999999999998</c:v>
                </c:pt>
                <c:pt idx="2724">
                  <c:v>272.5</c:v>
                </c:pt>
                <c:pt idx="2725">
                  <c:v>272.60000000000002</c:v>
                </c:pt>
                <c:pt idx="2726">
                  <c:v>272.7</c:v>
                </c:pt>
                <c:pt idx="2727">
                  <c:v>272.8</c:v>
                </c:pt>
                <c:pt idx="2728">
                  <c:v>272.89999999999998</c:v>
                </c:pt>
                <c:pt idx="2729">
                  <c:v>273</c:v>
                </c:pt>
                <c:pt idx="2730">
                  <c:v>273.10000000000002</c:v>
                </c:pt>
                <c:pt idx="2731">
                  <c:v>273.2</c:v>
                </c:pt>
                <c:pt idx="2732">
                  <c:v>273.3</c:v>
                </c:pt>
                <c:pt idx="2733">
                  <c:v>273.39999999999998</c:v>
                </c:pt>
                <c:pt idx="2734">
                  <c:v>273.5</c:v>
                </c:pt>
                <c:pt idx="2735">
                  <c:v>273.60000000000002</c:v>
                </c:pt>
                <c:pt idx="2736">
                  <c:v>273.7</c:v>
                </c:pt>
                <c:pt idx="2737">
                  <c:v>273.8</c:v>
                </c:pt>
                <c:pt idx="2738">
                  <c:v>273.89999999999998</c:v>
                </c:pt>
                <c:pt idx="2739">
                  <c:v>274</c:v>
                </c:pt>
                <c:pt idx="2740">
                  <c:v>274.10000000000002</c:v>
                </c:pt>
                <c:pt idx="2741">
                  <c:v>274.2</c:v>
                </c:pt>
                <c:pt idx="2742">
                  <c:v>274.3</c:v>
                </c:pt>
                <c:pt idx="2743">
                  <c:v>274.39999999999998</c:v>
                </c:pt>
                <c:pt idx="2744">
                  <c:v>274.5</c:v>
                </c:pt>
                <c:pt idx="2745">
                  <c:v>274.60000000000002</c:v>
                </c:pt>
                <c:pt idx="2746">
                  <c:v>274.7</c:v>
                </c:pt>
                <c:pt idx="2747">
                  <c:v>274.8</c:v>
                </c:pt>
                <c:pt idx="2748">
                  <c:v>274.89999999999998</c:v>
                </c:pt>
                <c:pt idx="2749">
                  <c:v>275</c:v>
                </c:pt>
                <c:pt idx="2750">
                  <c:v>275.10000000000002</c:v>
                </c:pt>
                <c:pt idx="2751">
                  <c:v>275.2</c:v>
                </c:pt>
                <c:pt idx="2752">
                  <c:v>275.3</c:v>
                </c:pt>
                <c:pt idx="2753">
                  <c:v>275.39999999999998</c:v>
                </c:pt>
                <c:pt idx="2754">
                  <c:v>275.5</c:v>
                </c:pt>
                <c:pt idx="2755">
                  <c:v>275.60000000000002</c:v>
                </c:pt>
                <c:pt idx="2756">
                  <c:v>275.7</c:v>
                </c:pt>
                <c:pt idx="2757">
                  <c:v>275.8</c:v>
                </c:pt>
                <c:pt idx="2758">
                  <c:v>275.89999999999998</c:v>
                </c:pt>
                <c:pt idx="2759">
                  <c:v>276</c:v>
                </c:pt>
                <c:pt idx="2760">
                  <c:v>276.10000000000002</c:v>
                </c:pt>
                <c:pt idx="2761">
                  <c:v>276.2</c:v>
                </c:pt>
                <c:pt idx="2762">
                  <c:v>276.3</c:v>
                </c:pt>
                <c:pt idx="2763">
                  <c:v>276.39999999999998</c:v>
                </c:pt>
                <c:pt idx="2764">
                  <c:v>276.5</c:v>
                </c:pt>
                <c:pt idx="2765">
                  <c:v>276.60000000000002</c:v>
                </c:pt>
                <c:pt idx="2766">
                  <c:v>276.7</c:v>
                </c:pt>
                <c:pt idx="2767">
                  <c:v>276.8</c:v>
                </c:pt>
                <c:pt idx="2768">
                  <c:v>276.89999999999998</c:v>
                </c:pt>
                <c:pt idx="2769">
                  <c:v>277</c:v>
                </c:pt>
                <c:pt idx="2770">
                  <c:v>277.10000000000002</c:v>
                </c:pt>
                <c:pt idx="2771">
                  <c:v>277.2</c:v>
                </c:pt>
                <c:pt idx="2772">
                  <c:v>277.3</c:v>
                </c:pt>
                <c:pt idx="2773">
                  <c:v>277.39999999999998</c:v>
                </c:pt>
                <c:pt idx="2774">
                  <c:v>277.5</c:v>
                </c:pt>
                <c:pt idx="2775">
                  <c:v>277.60000000000002</c:v>
                </c:pt>
                <c:pt idx="2776">
                  <c:v>277.7</c:v>
                </c:pt>
                <c:pt idx="2777">
                  <c:v>277.8</c:v>
                </c:pt>
                <c:pt idx="2778">
                  <c:v>277.89999999999998</c:v>
                </c:pt>
                <c:pt idx="2779">
                  <c:v>278</c:v>
                </c:pt>
                <c:pt idx="2780">
                  <c:v>278.10000000000002</c:v>
                </c:pt>
                <c:pt idx="2781">
                  <c:v>278.2</c:v>
                </c:pt>
                <c:pt idx="2782">
                  <c:v>278.3</c:v>
                </c:pt>
                <c:pt idx="2783">
                  <c:v>278.39999999999998</c:v>
                </c:pt>
                <c:pt idx="2784">
                  <c:v>278.5</c:v>
                </c:pt>
                <c:pt idx="2785">
                  <c:v>278.60000000000002</c:v>
                </c:pt>
                <c:pt idx="2786">
                  <c:v>278.7</c:v>
                </c:pt>
                <c:pt idx="2787">
                  <c:v>278.8</c:v>
                </c:pt>
                <c:pt idx="2788">
                  <c:v>278.89999999999998</c:v>
                </c:pt>
                <c:pt idx="2789">
                  <c:v>279</c:v>
                </c:pt>
                <c:pt idx="2790">
                  <c:v>279.10000000000002</c:v>
                </c:pt>
                <c:pt idx="2791">
                  <c:v>279.2</c:v>
                </c:pt>
                <c:pt idx="2792">
                  <c:v>279.3</c:v>
                </c:pt>
                <c:pt idx="2793">
                  <c:v>279.39999999999998</c:v>
                </c:pt>
                <c:pt idx="2794">
                  <c:v>279.5</c:v>
                </c:pt>
                <c:pt idx="2795">
                  <c:v>279.60000000000002</c:v>
                </c:pt>
                <c:pt idx="2796">
                  <c:v>279.7</c:v>
                </c:pt>
                <c:pt idx="2797">
                  <c:v>279.8</c:v>
                </c:pt>
                <c:pt idx="2798">
                  <c:v>279.89999999999998</c:v>
                </c:pt>
                <c:pt idx="2799">
                  <c:v>280</c:v>
                </c:pt>
                <c:pt idx="2800">
                  <c:v>280.10000000000002</c:v>
                </c:pt>
                <c:pt idx="2801">
                  <c:v>280.2</c:v>
                </c:pt>
                <c:pt idx="2802">
                  <c:v>280.3</c:v>
                </c:pt>
                <c:pt idx="2803">
                  <c:v>280.39999999999998</c:v>
                </c:pt>
                <c:pt idx="2804">
                  <c:v>280.5</c:v>
                </c:pt>
                <c:pt idx="2805">
                  <c:v>280.60000000000002</c:v>
                </c:pt>
                <c:pt idx="2806">
                  <c:v>280.7</c:v>
                </c:pt>
                <c:pt idx="2807">
                  <c:v>280.8</c:v>
                </c:pt>
                <c:pt idx="2808">
                  <c:v>280.89999999999998</c:v>
                </c:pt>
                <c:pt idx="2809">
                  <c:v>281</c:v>
                </c:pt>
                <c:pt idx="2810">
                  <c:v>281.10000000000002</c:v>
                </c:pt>
                <c:pt idx="2811">
                  <c:v>281.2</c:v>
                </c:pt>
                <c:pt idx="2812">
                  <c:v>281.3</c:v>
                </c:pt>
                <c:pt idx="2813">
                  <c:v>281.39999999999998</c:v>
                </c:pt>
                <c:pt idx="2814">
                  <c:v>281.5</c:v>
                </c:pt>
                <c:pt idx="2815">
                  <c:v>281.60000000000002</c:v>
                </c:pt>
                <c:pt idx="2816">
                  <c:v>281.7</c:v>
                </c:pt>
                <c:pt idx="2817">
                  <c:v>281.8</c:v>
                </c:pt>
                <c:pt idx="2818">
                  <c:v>281.89999999999998</c:v>
                </c:pt>
                <c:pt idx="2819">
                  <c:v>282</c:v>
                </c:pt>
                <c:pt idx="2820">
                  <c:v>282.10000000000002</c:v>
                </c:pt>
                <c:pt idx="2821">
                  <c:v>282.2</c:v>
                </c:pt>
                <c:pt idx="2822">
                  <c:v>282.3</c:v>
                </c:pt>
                <c:pt idx="2823">
                  <c:v>282.39999999999998</c:v>
                </c:pt>
                <c:pt idx="2824">
                  <c:v>282.5</c:v>
                </c:pt>
                <c:pt idx="2825">
                  <c:v>282.60000000000002</c:v>
                </c:pt>
                <c:pt idx="2826">
                  <c:v>282.7</c:v>
                </c:pt>
                <c:pt idx="2827">
                  <c:v>282.8</c:v>
                </c:pt>
                <c:pt idx="2828">
                  <c:v>282.89999999999998</c:v>
                </c:pt>
                <c:pt idx="2829">
                  <c:v>283</c:v>
                </c:pt>
                <c:pt idx="2830">
                  <c:v>283.10000000000002</c:v>
                </c:pt>
                <c:pt idx="2831">
                  <c:v>283.2</c:v>
                </c:pt>
                <c:pt idx="2832">
                  <c:v>283.3</c:v>
                </c:pt>
                <c:pt idx="2833">
                  <c:v>283.39999999999998</c:v>
                </c:pt>
                <c:pt idx="2834">
                  <c:v>283.5</c:v>
                </c:pt>
                <c:pt idx="2835">
                  <c:v>283.60000000000002</c:v>
                </c:pt>
                <c:pt idx="2836">
                  <c:v>283.7</c:v>
                </c:pt>
                <c:pt idx="2837">
                  <c:v>283.8</c:v>
                </c:pt>
                <c:pt idx="2838">
                  <c:v>283.89999999999998</c:v>
                </c:pt>
                <c:pt idx="2839">
                  <c:v>284</c:v>
                </c:pt>
                <c:pt idx="2840">
                  <c:v>284.10000000000002</c:v>
                </c:pt>
                <c:pt idx="2841">
                  <c:v>284.2</c:v>
                </c:pt>
                <c:pt idx="2842">
                  <c:v>284.3</c:v>
                </c:pt>
                <c:pt idx="2843">
                  <c:v>284.39999999999998</c:v>
                </c:pt>
                <c:pt idx="2844">
                  <c:v>284.5</c:v>
                </c:pt>
                <c:pt idx="2845">
                  <c:v>284.60000000000002</c:v>
                </c:pt>
                <c:pt idx="2846">
                  <c:v>284.7</c:v>
                </c:pt>
                <c:pt idx="2847">
                  <c:v>284.8</c:v>
                </c:pt>
                <c:pt idx="2848">
                  <c:v>284.89999999999998</c:v>
                </c:pt>
                <c:pt idx="2849">
                  <c:v>285</c:v>
                </c:pt>
                <c:pt idx="2850">
                  <c:v>285.10000000000002</c:v>
                </c:pt>
                <c:pt idx="2851">
                  <c:v>285.2</c:v>
                </c:pt>
                <c:pt idx="2852">
                  <c:v>285.3</c:v>
                </c:pt>
                <c:pt idx="2853">
                  <c:v>285.39999999999998</c:v>
                </c:pt>
                <c:pt idx="2854">
                  <c:v>285.5</c:v>
                </c:pt>
                <c:pt idx="2855">
                  <c:v>285.60000000000002</c:v>
                </c:pt>
                <c:pt idx="2856">
                  <c:v>285.7</c:v>
                </c:pt>
                <c:pt idx="2857">
                  <c:v>285.8</c:v>
                </c:pt>
                <c:pt idx="2858">
                  <c:v>285.89999999999998</c:v>
                </c:pt>
                <c:pt idx="2859">
                  <c:v>286</c:v>
                </c:pt>
                <c:pt idx="2860">
                  <c:v>286.10000000000002</c:v>
                </c:pt>
                <c:pt idx="2861">
                  <c:v>286.2</c:v>
                </c:pt>
                <c:pt idx="2862">
                  <c:v>286.3</c:v>
                </c:pt>
                <c:pt idx="2863">
                  <c:v>286.39999999999998</c:v>
                </c:pt>
                <c:pt idx="2864">
                  <c:v>286.5</c:v>
                </c:pt>
                <c:pt idx="2865">
                  <c:v>286.60000000000002</c:v>
                </c:pt>
                <c:pt idx="2866">
                  <c:v>286.7</c:v>
                </c:pt>
                <c:pt idx="2867">
                  <c:v>286.8</c:v>
                </c:pt>
                <c:pt idx="2868">
                  <c:v>286.89999999999998</c:v>
                </c:pt>
                <c:pt idx="2869">
                  <c:v>287</c:v>
                </c:pt>
                <c:pt idx="2870">
                  <c:v>287.10000000000002</c:v>
                </c:pt>
                <c:pt idx="2871">
                  <c:v>287.2</c:v>
                </c:pt>
                <c:pt idx="2872">
                  <c:v>287.3</c:v>
                </c:pt>
                <c:pt idx="2873">
                  <c:v>287.39999999999998</c:v>
                </c:pt>
                <c:pt idx="2874">
                  <c:v>287.5</c:v>
                </c:pt>
                <c:pt idx="2875">
                  <c:v>287.60000000000002</c:v>
                </c:pt>
                <c:pt idx="2876">
                  <c:v>287.7</c:v>
                </c:pt>
                <c:pt idx="2877">
                  <c:v>287.8</c:v>
                </c:pt>
                <c:pt idx="2878">
                  <c:v>287.89999999999998</c:v>
                </c:pt>
                <c:pt idx="2879">
                  <c:v>288</c:v>
                </c:pt>
                <c:pt idx="2880">
                  <c:v>288.10000000000002</c:v>
                </c:pt>
                <c:pt idx="2881">
                  <c:v>288.2</c:v>
                </c:pt>
                <c:pt idx="2882">
                  <c:v>288.3</c:v>
                </c:pt>
                <c:pt idx="2883">
                  <c:v>288.39999999999998</c:v>
                </c:pt>
                <c:pt idx="2884">
                  <c:v>288.5</c:v>
                </c:pt>
                <c:pt idx="2885">
                  <c:v>288.60000000000002</c:v>
                </c:pt>
                <c:pt idx="2886">
                  <c:v>288.7</c:v>
                </c:pt>
                <c:pt idx="2887">
                  <c:v>288.8</c:v>
                </c:pt>
                <c:pt idx="2888">
                  <c:v>288.89999999999998</c:v>
                </c:pt>
                <c:pt idx="2889">
                  <c:v>289</c:v>
                </c:pt>
                <c:pt idx="2890">
                  <c:v>289.10000000000002</c:v>
                </c:pt>
                <c:pt idx="2891">
                  <c:v>289.2</c:v>
                </c:pt>
                <c:pt idx="2892">
                  <c:v>289.3</c:v>
                </c:pt>
                <c:pt idx="2893">
                  <c:v>289.39999999999998</c:v>
                </c:pt>
                <c:pt idx="2894">
                  <c:v>289.5</c:v>
                </c:pt>
                <c:pt idx="2895">
                  <c:v>289.60000000000002</c:v>
                </c:pt>
                <c:pt idx="2896">
                  <c:v>289.7</c:v>
                </c:pt>
                <c:pt idx="2897">
                  <c:v>289.8</c:v>
                </c:pt>
                <c:pt idx="2898">
                  <c:v>289.89999999999998</c:v>
                </c:pt>
                <c:pt idx="2899">
                  <c:v>290</c:v>
                </c:pt>
                <c:pt idx="2900">
                  <c:v>290.10000000000002</c:v>
                </c:pt>
                <c:pt idx="2901">
                  <c:v>290.2</c:v>
                </c:pt>
                <c:pt idx="2902">
                  <c:v>290.3</c:v>
                </c:pt>
                <c:pt idx="2903">
                  <c:v>290.39999999999998</c:v>
                </c:pt>
                <c:pt idx="2904">
                  <c:v>290.5</c:v>
                </c:pt>
                <c:pt idx="2905">
                  <c:v>290.60000000000002</c:v>
                </c:pt>
                <c:pt idx="2906">
                  <c:v>290.7</c:v>
                </c:pt>
                <c:pt idx="2907">
                  <c:v>290.8</c:v>
                </c:pt>
                <c:pt idx="2908">
                  <c:v>290.89999999999998</c:v>
                </c:pt>
                <c:pt idx="2909">
                  <c:v>291</c:v>
                </c:pt>
                <c:pt idx="2910">
                  <c:v>291.10000000000002</c:v>
                </c:pt>
                <c:pt idx="2911">
                  <c:v>291.2</c:v>
                </c:pt>
                <c:pt idx="2912">
                  <c:v>291.3</c:v>
                </c:pt>
                <c:pt idx="2913">
                  <c:v>291.39999999999998</c:v>
                </c:pt>
                <c:pt idx="2914">
                  <c:v>291.5</c:v>
                </c:pt>
                <c:pt idx="2915">
                  <c:v>291.60000000000002</c:v>
                </c:pt>
                <c:pt idx="2916">
                  <c:v>291.7</c:v>
                </c:pt>
                <c:pt idx="2917">
                  <c:v>291.8</c:v>
                </c:pt>
                <c:pt idx="2918">
                  <c:v>291.89999999999998</c:v>
                </c:pt>
                <c:pt idx="2919">
                  <c:v>292</c:v>
                </c:pt>
                <c:pt idx="2920">
                  <c:v>292.10000000000002</c:v>
                </c:pt>
                <c:pt idx="2921">
                  <c:v>292.2</c:v>
                </c:pt>
                <c:pt idx="2922">
                  <c:v>292.3</c:v>
                </c:pt>
                <c:pt idx="2923">
                  <c:v>292.39999999999998</c:v>
                </c:pt>
                <c:pt idx="2924">
                  <c:v>292.5</c:v>
                </c:pt>
                <c:pt idx="2925">
                  <c:v>292.60000000000002</c:v>
                </c:pt>
                <c:pt idx="2926">
                  <c:v>292.7</c:v>
                </c:pt>
                <c:pt idx="2927">
                  <c:v>292.8</c:v>
                </c:pt>
                <c:pt idx="2928">
                  <c:v>292.89999999999998</c:v>
                </c:pt>
                <c:pt idx="2929">
                  <c:v>293</c:v>
                </c:pt>
                <c:pt idx="2930">
                  <c:v>293.10000000000002</c:v>
                </c:pt>
                <c:pt idx="2931">
                  <c:v>293.2</c:v>
                </c:pt>
                <c:pt idx="2932">
                  <c:v>293.3</c:v>
                </c:pt>
                <c:pt idx="2933">
                  <c:v>293.39999999999998</c:v>
                </c:pt>
                <c:pt idx="2934">
                  <c:v>293.5</c:v>
                </c:pt>
                <c:pt idx="2935">
                  <c:v>293.60000000000002</c:v>
                </c:pt>
                <c:pt idx="2936">
                  <c:v>293.7</c:v>
                </c:pt>
                <c:pt idx="2937">
                  <c:v>293.8</c:v>
                </c:pt>
                <c:pt idx="2938">
                  <c:v>293.89999999999998</c:v>
                </c:pt>
                <c:pt idx="2939">
                  <c:v>294</c:v>
                </c:pt>
                <c:pt idx="2940">
                  <c:v>294.10000000000002</c:v>
                </c:pt>
                <c:pt idx="2941">
                  <c:v>294.2</c:v>
                </c:pt>
                <c:pt idx="2942">
                  <c:v>294.3</c:v>
                </c:pt>
                <c:pt idx="2943">
                  <c:v>294.39999999999998</c:v>
                </c:pt>
                <c:pt idx="2944">
                  <c:v>294.5</c:v>
                </c:pt>
                <c:pt idx="2945">
                  <c:v>294.60000000000002</c:v>
                </c:pt>
                <c:pt idx="2946">
                  <c:v>294.7</c:v>
                </c:pt>
                <c:pt idx="2947">
                  <c:v>294.8</c:v>
                </c:pt>
                <c:pt idx="2948">
                  <c:v>294.89999999999998</c:v>
                </c:pt>
                <c:pt idx="2949">
                  <c:v>295</c:v>
                </c:pt>
                <c:pt idx="2950">
                  <c:v>295.10000000000002</c:v>
                </c:pt>
                <c:pt idx="2951">
                  <c:v>295.2</c:v>
                </c:pt>
                <c:pt idx="2952">
                  <c:v>295.3</c:v>
                </c:pt>
                <c:pt idx="2953">
                  <c:v>295.39999999999998</c:v>
                </c:pt>
                <c:pt idx="2954">
                  <c:v>295.5</c:v>
                </c:pt>
                <c:pt idx="2955">
                  <c:v>295.60000000000002</c:v>
                </c:pt>
                <c:pt idx="2956">
                  <c:v>295.7</c:v>
                </c:pt>
                <c:pt idx="2957">
                  <c:v>295.8</c:v>
                </c:pt>
                <c:pt idx="2958">
                  <c:v>295.89999999999998</c:v>
                </c:pt>
                <c:pt idx="2959">
                  <c:v>296</c:v>
                </c:pt>
                <c:pt idx="2960">
                  <c:v>296.10000000000002</c:v>
                </c:pt>
                <c:pt idx="2961">
                  <c:v>296.2</c:v>
                </c:pt>
                <c:pt idx="2962">
                  <c:v>296.3</c:v>
                </c:pt>
                <c:pt idx="2963">
                  <c:v>296.39999999999998</c:v>
                </c:pt>
                <c:pt idx="2964">
                  <c:v>296.5</c:v>
                </c:pt>
                <c:pt idx="2965">
                  <c:v>296.60000000000002</c:v>
                </c:pt>
                <c:pt idx="2966">
                  <c:v>296.7</c:v>
                </c:pt>
                <c:pt idx="2967">
                  <c:v>296.8</c:v>
                </c:pt>
                <c:pt idx="2968">
                  <c:v>296.89999999999998</c:v>
                </c:pt>
                <c:pt idx="2969">
                  <c:v>297</c:v>
                </c:pt>
                <c:pt idx="2970">
                  <c:v>297.10000000000002</c:v>
                </c:pt>
                <c:pt idx="2971">
                  <c:v>297.2</c:v>
                </c:pt>
                <c:pt idx="2972">
                  <c:v>297.3</c:v>
                </c:pt>
                <c:pt idx="2973">
                  <c:v>297.39999999999998</c:v>
                </c:pt>
                <c:pt idx="2974">
                  <c:v>297.5</c:v>
                </c:pt>
                <c:pt idx="2975">
                  <c:v>297.60000000000002</c:v>
                </c:pt>
                <c:pt idx="2976">
                  <c:v>297.7</c:v>
                </c:pt>
                <c:pt idx="2977">
                  <c:v>297.8</c:v>
                </c:pt>
                <c:pt idx="2978">
                  <c:v>297.89999999999998</c:v>
                </c:pt>
                <c:pt idx="2979">
                  <c:v>298</c:v>
                </c:pt>
                <c:pt idx="2980">
                  <c:v>298.10000000000002</c:v>
                </c:pt>
                <c:pt idx="2981">
                  <c:v>298.2</c:v>
                </c:pt>
                <c:pt idx="2982">
                  <c:v>298.3</c:v>
                </c:pt>
                <c:pt idx="2983">
                  <c:v>298.39999999999998</c:v>
                </c:pt>
                <c:pt idx="2984">
                  <c:v>298.5</c:v>
                </c:pt>
                <c:pt idx="2985">
                  <c:v>298.60000000000002</c:v>
                </c:pt>
                <c:pt idx="2986">
                  <c:v>298.7</c:v>
                </c:pt>
                <c:pt idx="2987">
                  <c:v>298.8</c:v>
                </c:pt>
                <c:pt idx="2988">
                  <c:v>298.89999999999998</c:v>
                </c:pt>
                <c:pt idx="2989">
                  <c:v>299</c:v>
                </c:pt>
                <c:pt idx="2990">
                  <c:v>299.10000000000002</c:v>
                </c:pt>
                <c:pt idx="2991">
                  <c:v>299.2</c:v>
                </c:pt>
                <c:pt idx="2992">
                  <c:v>299.3</c:v>
                </c:pt>
                <c:pt idx="2993">
                  <c:v>299.39999999999998</c:v>
                </c:pt>
                <c:pt idx="2994">
                  <c:v>299.5</c:v>
                </c:pt>
                <c:pt idx="2995">
                  <c:v>299.60000000000002</c:v>
                </c:pt>
                <c:pt idx="2996">
                  <c:v>299.7</c:v>
                </c:pt>
                <c:pt idx="2997">
                  <c:v>299.8</c:v>
                </c:pt>
                <c:pt idx="2998">
                  <c:v>299.89999999999998</c:v>
                </c:pt>
                <c:pt idx="2999">
                  <c:v>300</c:v>
                </c:pt>
                <c:pt idx="3000">
                  <c:v>300.10000000000002</c:v>
                </c:pt>
                <c:pt idx="3001">
                  <c:v>300.2</c:v>
                </c:pt>
                <c:pt idx="3002">
                  <c:v>300.3</c:v>
                </c:pt>
                <c:pt idx="3003">
                  <c:v>300.39999999999998</c:v>
                </c:pt>
                <c:pt idx="3004">
                  <c:v>300.5</c:v>
                </c:pt>
                <c:pt idx="3005">
                  <c:v>300.60000000000002</c:v>
                </c:pt>
                <c:pt idx="3006">
                  <c:v>300.7</c:v>
                </c:pt>
                <c:pt idx="3007">
                  <c:v>300.8</c:v>
                </c:pt>
                <c:pt idx="3008">
                  <c:v>300.89999999999998</c:v>
                </c:pt>
                <c:pt idx="3009">
                  <c:v>301</c:v>
                </c:pt>
                <c:pt idx="3010">
                  <c:v>301.10000000000002</c:v>
                </c:pt>
                <c:pt idx="3011">
                  <c:v>301.2</c:v>
                </c:pt>
                <c:pt idx="3012">
                  <c:v>301.3</c:v>
                </c:pt>
                <c:pt idx="3013">
                  <c:v>301.39999999999998</c:v>
                </c:pt>
                <c:pt idx="3014">
                  <c:v>301.5</c:v>
                </c:pt>
                <c:pt idx="3015">
                  <c:v>301.60000000000002</c:v>
                </c:pt>
                <c:pt idx="3016">
                  <c:v>301.7</c:v>
                </c:pt>
                <c:pt idx="3017">
                  <c:v>301.8</c:v>
                </c:pt>
                <c:pt idx="3018">
                  <c:v>301.89999999999998</c:v>
                </c:pt>
                <c:pt idx="3019">
                  <c:v>302</c:v>
                </c:pt>
                <c:pt idx="3020">
                  <c:v>302.10000000000002</c:v>
                </c:pt>
                <c:pt idx="3021">
                  <c:v>302.2</c:v>
                </c:pt>
                <c:pt idx="3022">
                  <c:v>302.3</c:v>
                </c:pt>
                <c:pt idx="3023">
                  <c:v>302.39999999999998</c:v>
                </c:pt>
                <c:pt idx="3024">
                  <c:v>302.5</c:v>
                </c:pt>
                <c:pt idx="3025">
                  <c:v>302.60000000000002</c:v>
                </c:pt>
                <c:pt idx="3026">
                  <c:v>302.7</c:v>
                </c:pt>
                <c:pt idx="3027">
                  <c:v>302.8</c:v>
                </c:pt>
                <c:pt idx="3028">
                  <c:v>302.89999999999998</c:v>
                </c:pt>
                <c:pt idx="3029">
                  <c:v>303</c:v>
                </c:pt>
                <c:pt idx="3030">
                  <c:v>303.10000000000002</c:v>
                </c:pt>
                <c:pt idx="3031">
                  <c:v>303.2</c:v>
                </c:pt>
                <c:pt idx="3032">
                  <c:v>303.3</c:v>
                </c:pt>
                <c:pt idx="3033">
                  <c:v>303.39999999999998</c:v>
                </c:pt>
                <c:pt idx="3034">
                  <c:v>303.5</c:v>
                </c:pt>
                <c:pt idx="3035">
                  <c:v>303.60000000000002</c:v>
                </c:pt>
                <c:pt idx="3036">
                  <c:v>303.7</c:v>
                </c:pt>
                <c:pt idx="3037">
                  <c:v>303.8</c:v>
                </c:pt>
                <c:pt idx="3038">
                  <c:v>303.89999999999998</c:v>
                </c:pt>
                <c:pt idx="3039">
                  <c:v>304</c:v>
                </c:pt>
                <c:pt idx="3040">
                  <c:v>304.10000000000002</c:v>
                </c:pt>
                <c:pt idx="3041">
                  <c:v>304.2</c:v>
                </c:pt>
                <c:pt idx="3042">
                  <c:v>304.3</c:v>
                </c:pt>
                <c:pt idx="3043">
                  <c:v>304.39999999999998</c:v>
                </c:pt>
                <c:pt idx="3044">
                  <c:v>304.5</c:v>
                </c:pt>
                <c:pt idx="3045">
                  <c:v>304.60000000000002</c:v>
                </c:pt>
                <c:pt idx="3046">
                  <c:v>304.7</c:v>
                </c:pt>
                <c:pt idx="3047">
                  <c:v>304.8</c:v>
                </c:pt>
                <c:pt idx="3048">
                  <c:v>304.89999999999998</c:v>
                </c:pt>
                <c:pt idx="3049">
                  <c:v>305</c:v>
                </c:pt>
                <c:pt idx="3050">
                  <c:v>305.10000000000002</c:v>
                </c:pt>
                <c:pt idx="3051">
                  <c:v>305.2</c:v>
                </c:pt>
                <c:pt idx="3052">
                  <c:v>305.3</c:v>
                </c:pt>
                <c:pt idx="3053">
                  <c:v>305.39999999999998</c:v>
                </c:pt>
                <c:pt idx="3054">
                  <c:v>305.5</c:v>
                </c:pt>
                <c:pt idx="3055">
                  <c:v>305.60000000000002</c:v>
                </c:pt>
                <c:pt idx="3056">
                  <c:v>305.7</c:v>
                </c:pt>
                <c:pt idx="3057">
                  <c:v>305.8</c:v>
                </c:pt>
                <c:pt idx="3058">
                  <c:v>305.89999999999998</c:v>
                </c:pt>
                <c:pt idx="3059">
                  <c:v>306</c:v>
                </c:pt>
                <c:pt idx="3060">
                  <c:v>306.10000000000002</c:v>
                </c:pt>
                <c:pt idx="3061">
                  <c:v>306.2</c:v>
                </c:pt>
                <c:pt idx="3062">
                  <c:v>306.3</c:v>
                </c:pt>
                <c:pt idx="3063">
                  <c:v>306.39999999999998</c:v>
                </c:pt>
                <c:pt idx="3064">
                  <c:v>306.5</c:v>
                </c:pt>
                <c:pt idx="3065">
                  <c:v>306.60000000000002</c:v>
                </c:pt>
                <c:pt idx="3066">
                  <c:v>306.7</c:v>
                </c:pt>
                <c:pt idx="3067">
                  <c:v>306.8</c:v>
                </c:pt>
                <c:pt idx="3068">
                  <c:v>306.89999999999998</c:v>
                </c:pt>
                <c:pt idx="3069">
                  <c:v>307</c:v>
                </c:pt>
                <c:pt idx="3070">
                  <c:v>307.10000000000002</c:v>
                </c:pt>
                <c:pt idx="3071">
                  <c:v>307.2</c:v>
                </c:pt>
                <c:pt idx="3072">
                  <c:v>307.3</c:v>
                </c:pt>
                <c:pt idx="3073">
                  <c:v>307.39999999999998</c:v>
                </c:pt>
                <c:pt idx="3074">
                  <c:v>307.5</c:v>
                </c:pt>
                <c:pt idx="3075">
                  <c:v>307.60000000000002</c:v>
                </c:pt>
                <c:pt idx="3076">
                  <c:v>307.7</c:v>
                </c:pt>
                <c:pt idx="3077">
                  <c:v>307.8</c:v>
                </c:pt>
                <c:pt idx="3078">
                  <c:v>307.89999999999998</c:v>
                </c:pt>
                <c:pt idx="3079">
                  <c:v>308</c:v>
                </c:pt>
                <c:pt idx="3080">
                  <c:v>308.10000000000002</c:v>
                </c:pt>
                <c:pt idx="3081">
                  <c:v>308.2</c:v>
                </c:pt>
                <c:pt idx="3082">
                  <c:v>308.3</c:v>
                </c:pt>
                <c:pt idx="3083">
                  <c:v>308.39999999999998</c:v>
                </c:pt>
                <c:pt idx="3084">
                  <c:v>308.5</c:v>
                </c:pt>
                <c:pt idx="3085">
                  <c:v>308.60000000000002</c:v>
                </c:pt>
                <c:pt idx="3086">
                  <c:v>308.7</c:v>
                </c:pt>
                <c:pt idx="3087">
                  <c:v>308.8</c:v>
                </c:pt>
                <c:pt idx="3088">
                  <c:v>308.89999999999998</c:v>
                </c:pt>
                <c:pt idx="3089">
                  <c:v>309</c:v>
                </c:pt>
                <c:pt idx="3090">
                  <c:v>309.10000000000002</c:v>
                </c:pt>
                <c:pt idx="3091">
                  <c:v>309.2</c:v>
                </c:pt>
                <c:pt idx="3092">
                  <c:v>309.3</c:v>
                </c:pt>
                <c:pt idx="3093">
                  <c:v>309.39999999999998</c:v>
                </c:pt>
                <c:pt idx="3094">
                  <c:v>309.5</c:v>
                </c:pt>
                <c:pt idx="3095">
                  <c:v>309.60000000000002</c:v>
                </c:pt>
                <c:pt idx="3096">
                  <c:v>309.7</c:v>
                </c:pt>
                <c:pt idx="3097">
                  <c:v>309.8</c:v>
                </c:pt>
                <c:pt idx="3098">
                  <c:v>309.89999999999998</c:v>
                </c:pt>
                <c:pt idx="3099">
                  <c:v>310</c:v>
                </c:pt>
                <c:pt idx="3100">
                  <c:v>310.10000000000002</c:v>
                </c:pt>
                <c:pt idx="3101">
                  <c:v>310.2</c:v>
                </c:pt>
                <c:pt idx="3102">
                  <c:v>310.3</c:v>
                </c:pt>
                <c:pt idx="3103">
                  <c:v>310.39999999999998</c:v>
                </c:pt>
                <c:pt idx="3104">
                  <c:v>310.5</c:v>
                </c:pt>
                <c:pt idx="3105">
                  <c:v>310.60000000000002</c:v>
                </c:pt>
                <c:pt idx="3106">
                  <c:v>310.7</c:v>
                </c:pt>
                <c:pt idx="3107">
                  <c:v>310.8</c:v>
                </c:pt>
                <c:pt idx="3108">
                  <c:v>310.89999999999998</c:v>
                </c:pt>
                <c:pt idx="3109">
                  <c:v>311</c:v>
                </c:pt>
                <c:pt idx="3110">
                  <c:v>311.10000000000002</c:v>
                </c:pt>
                <c:pt idx="3111">
                  <c:v>311.2</c:v>
                </c:pt>
                <c:pt idx="3112">
                  <c:v>311.3</c:v>
                </c:pt>
                <c:pt idx="3113">
                  <c:v>311.39999999999998</c:v>
                </c:pt>
                <c:pt idx="3114">
                  <c:v>311.5</c:v>
                </c:pt>
                <c:pt idx="3115">
                  <c:v>311.60000000000002</c:v>
                </c:pt>
                <c:pt idx="3116">
                  <c:v>311.7</c:v>
                </c:pt>
                <c:pt idx="3117">
                  <c:v>311.8</c:v>
                </c:pt>
                <c:pt idx="3118">
                  <c:v>311.89999999999998</c:v>
                </c:pt>
                <c:pt idx="3119">
                  <c:v>312</c:v>
                </c:pt>
                <c:pt idx="3120">
                  <c:v>312.10000000000002</c:v>
                </c:pt>
                <c:pt idx="3121">
                  <c:v>312.2</c:v>
                </c:pt>
                <c:pt idx="3122">
                  <c:v>312.3</c:v>
                </c:pt>
                <c:pt idx="3123">
                  <c:v>312.39999999999998</c:v>
                </c:pt>
                <c:pt idx="3124">
                  <c:v>312.5</c:v>
                </c:pt>
                <c:pt idx="3125">
                  <c:v>312.60000000000002</c:v>
                </c:pt>
                <c:pt idx="3126">
                  <c:v>312.7</c:v>
                </c:pt>
                <c:pt idx="3127">
                  <c:v>312.8</c:v>
                </c:pt>
                <c:pt idx="3128">
                  <c:v>312.89999999999998</c:v>
                </c:pt>
                <c:pt idx="3129">
                  <c:v>313</c:v>
                </c:pt>
                <c:pt idx="3130">
                  <c:v>313.10000000000002</c:v>
                </c:pt>
                <c:pt idx="3131">
                  <c:v>313.2</c:v>
                </c:pt>
                <c:pt idx="3132">
                  <c:v>313.3</c:v>
                </c:pt>
                <c:pt idx="3133">
                  <c:v>313.39999999999998</c:v>
                </c:pt>
                <c:pt idx="3134">
                  <c:v>313.5</c:v>
                </c:pt>
                <c:pt idx="3135">
                  <c:v>313.60000000000002</c:v>
                </c:pt>
                <c:pt idx="3136">
                  <c:v>313.7</c:v>
                </c:pt>
                <c:pt idx="3137">
                  <c:v>313.8</c:v>
                </c:pt>
                <c:pt idx="3138">
                  <c:v>313.89999999999998</c:v>
                </c:pt>
                <c:pt idx="3139">
                  <c:v>314</c:v>
                </c:pt>
                <c:pt idx="3140">
                  <c:v>314.10000000000002</c:v>
                </c:pt>
                <c:pt idx="3141">
                  <c:v>314.2</c:v>
                </c:pt>
                <c:pt idx="3142">
                  <c:v>314.3</c:v>
                </c:pt>
                <c:pt idx="3143">
                  <c:v>314.39999999999998</c:v>
                </c:pt>
                <c:pt idx="3144">
                  <c:v>314.5</c:v>
                </c:pt>
                <c:pt idx="3145">
                  <c:v>314.60000000000002</c:v>
                </c:pt>
                <c:pt idx="3146">
                  <c:v>314.7</c:v>
                </c:pt>
                <c:pt idx="3147">
                  <c:v>314.8</c:v>
                </c:pt>
                <c:pt idx="3148">
                  <c:v>314.89999999999998</c:v>
                </c:pt>
                <c:pt idx="3149">
                  <c:v>315</c:v>
                </c:pt>
                <c:pt idx="3150">
                  <c:v>315.10000000000002</c:v>
                </c:pt>
                <c:pt idx="3151">
                  <c:v>315.2</c:v>
                </c:pt>
                <c:pt idx="3152">
                  <c:v>315.3</c:v>
                </c:pt>
                <c:pt idx="3153">
                  <c:v>315.39999999999998</c:v>
                </c:pt>
                <c:pt idx="3154">
                  <c:v>315.5</c:v>
                </c:pt>
                <c:pt idx="3155">
                  <c:v>315.60000000000002</c:v>
                </c:pt>
                <c:pt idx="3156">
                  <c:v>315.7</c:v>
                </c:pt>
                <c:pt idx="3157">
                  <c:v>315.8</c:v>
                </c:pt>
                <c:pt idx="3158">
                  <c:v>315.89999999999998</c:v>
                </c:pt>
                <c:pt idx="3159">
                  <c:v>316</c:v>
                </c:pt>
                <c:pt idx="3160">
                  <c:v>316.10000000000002</c:v>
                </c:pt>
                <c:pt idx="3161">
                  <c:v>316.2</c:v>
                </c:pt>
                <c:pt idx="3162">
                  <c:v>316.3</c:v>
                </c:pt>
                <c:pt idx="3163">
                  <c:v>316.39999999999998</c:v>
                </c:pt>
                <c:pt idx="3164">
                  <c:v>316.5</c:v>
                </c:pt>
                <c:pt idx="3165">
                  <c:v>316.60000000000002</c:v>
                </c:pt>
                <c:pt idx="3166">
                  <c:v>316.7</c:v>
                </c:pt>
                <c:pt idx="3167">
                  <c:v>316.8</c:v>
                </c:pt>
                <c:pt idx="3168">
                  <c:v>316.89999999999998</c:v>
                </c:pt>
                <c:pt idx="3169">
                  <c:v>317</c:v>
                </c:pt>
                <c:pt idx="3170">
                  <c:v>317.10000000000002</c:v>
                </c:pt>
                <c:pt idx="3171">
                  <c:v>317.2</c:v>
                </c:pt>
                <c:pt idx="3172">
                  <c:v>317.3</c:v>
                </c:pt>
                <c:pt idx="3173">
                  <c:v>317.39999999999998</c:v>
                </c:pt>
                <c:pt idx="3174">
                  <c:v>317.5</c:v>
                </c:pt>
                <c:pt idx="3175">
                  <c:v>317.60000000000002</c:v>
                </c:pt>
                <c:pt idx="3176">
                  <c:v>317.7</c:v>
                </c:pt>
                <c:pt idx="3177">
                  <c:v>317.8</c:v>
                </c:pt>
                <c:pt idx="3178">
                  <c:v>317.89999999999998</c:v>
                </c:pt>
                <c:pt idx="3179">
                  <c:v>318</c:v>
                </c:pt>
                <c:pt idx="3180">
                  <c:v>318.10000000000002</c:v>
                </c:pt>
                <c:pt idx="3181">
                  <c:v>318.2</c:v>
                </c:pt>
                <c:pt idx="3182">
                  <c:v>318.3</c:v>
                </c:pt>
                <c:pt idx="3183">
                  <c:v>318.39999999999998</c:v>
                </c:pt>
                <c:pt idx="3184">
                  <c:v>318.5</c:v>
                </c:pt>
                <c:pt idx="3185">
                  <c:v>318.60000000000002</c:v>
                </c:pt>
                <c:pt idx="3186">
                  <c:v>318.7</c:v>
                </c:pt>
                <c:pt idx="3187">
                  <c:v>318.8</c:v>
                </c:pt>
                <c:pt idx="3188">
                  <c:v>318.89999999999998</c:v>
                </c:pt>
                <c:pt idx="3189">
                  <c:v>319</c:v>
                </c:pt>
                <c:pt idx="3190">
                  <c:v>319.10000000000002</c:v>
                </c:pt>
                <c:pt idx="3191">
                  <c:v>319.2</c:v>
                </c:pt>
                <c:pt idx="3192">
                  <c:v>319.3</c:v>
                </c:pt>
                <c:pt idx="3193">
                  <c:v>319.39999999999998</c:v>
                </c:pt>
                <c:pt idx="3194">
                  <c:v>319.5</c:v>
                </c:pt>
                <c:pt idx="3195">
                  <c:v>319.60000000000002</c:v>
                </c:pt>
                <c:pt idx="3196">
                  <c:v>319.7</c:v>
                </c:pt>
                <c:pt idx="3197">
                  <c:v>319.8</c:v>
                </c:pt>
                <c:pt idx="3198">
                  <c:v>319.89999999999998</c:v>
                </c:pt>
                <c:pt idx="3199">
                  <c:v>320</c:v>
                </c:pt>
                <c:pt idx="3200">
                  <c:v>320.10000000000002</c:v>
                </c:pt>
                <c:pt idx="3201">
                  <c:v>320.2</c:v>
                </c:pt>
                <c:pt idx="3202">
                  <c:v>320.3</c:v>
                </c:pt>
                <c:pt idx="3203">
                  <c:v>320.39999999999998</c:v>
                </c:pt>
                <c:pt idx="3204">
                  <c:v>320.5</c:v>
                </c:pt>
                <c:pt idx="3205">
                  <c:v>320.60000000000002</c:v>
                </c:pt>
                <c:pt idx="3206">
                  <c:v>320.7</c:v>
                </c:pt>
                <c:pt idx="3207">
                  <c:v>320.8</c:v>
                </c:pt>
                <c:pt idx="3208">
                  <c:v>320.89999999999998</c:v>
                </c:pt>
                <c:pt idx="3209">
                  <c:v>321</c:v>
                </c:pt>
                <c:pt idx="3210">
                  <c:v>321.10000000000002</c:v>
                </c:pt>
                <c:pt idx="3211">
                  <c:v>321.2</c:v>
                </c:pt>
                <c:pt idx="3212">
                  <c:v>321.3</c:v>
                </c:pt>
                <c:pt idx="3213">
                  <c:v>321.39999999999998</c:v>
                </c:pt>
                <c:pt idx="3214">
                  <c:v>321.5</c:v>
                </c:pt>
                <c:pt idx="3215">
                  <c:v>321.60000000000002</c:v>
                </c:pt>
                <c:pt idx="3216">
                  <c:v>321.7</c:v>
                </c:pt>
                <c:pt idx="3217">
                  <c:v>321.8</c:v>
                </c:pt>
                <c:pt idx="3218">
                  <c:v>321.89999999999998</c:v>
                </c:pt>
                <c:pt idx="3219">
                  <c:v>322</c:v>
                </c:pt>
                <c:pt idx="3220">
                  <c:v>322.10000000000002</c:v>
                </c:pt>
                <c:pt idx="3221">
                  <c:v>322.2</c:v>
                </c:pt>
                <c:pt idx="3222">
                  <c:v>322.3</c:v>
                </c:pt>
                <c:pt idx="3223">
                  <c:v>322.39999999999998</c:v>
                </c:pt>
                <c:pt idx="3224">
                  <c:v>322.5</c:v>
                </c:pt>
                <c:pt idx="3225">
                  <c:v>322.60000000000002</c:v>
                </c:pt>
                <c:pt idx="3226">
                  <c:v>322.7</c:v>
                </c:pt>
                <c:pt idx="3227">
                  <c:v>322.8</c:v>
                </c:pt>
                <c:pt idx="3228">
                  <c:v>322.89999999999998</c:v>
                </c:pt>
                <c:pt idx="3229">
                  <c:v>323</c:v>
                </c:pt>
                <c:pt idx="3230">
                  <c:v>323.10000000000002</c:v>
                </c:pt>
                <c:pt idx="3231">
                  <c:v>323.2</c:v>
                </c:pt>
                <c:pt idx="3232">
                  <c:v>323.3</c:v>
                </c:pt>
                <c:pt idx="3233">
                  <c:v>323.39999999999998</c:v>
                </c:pt>
                <c:pt idx="3234">
                  <c:v>323.5</c:v>
                </c:pt>
                <c:pt idx="3235">
                  <c:v>323.60000000000002</c:v>
                </c:pt>
                <c:pt idx="3236">
                  <c:v>323.7</c:v>
                </c:pt>
                <c:pt idx="3237">
                  <c:v>323.8</c:v>
                </c:pt>
                <c:pt idx="3238">
                  <c:v>323.89999999999998</c:v>
                </c:pt>
                <c:pt idx="3239">
                  <c:v>324</c:v>
                </c:pt>
                <c:pt idx="3240">
                  <c:v>324.10000000000002</c:v>
                </c:pt>
                <c:pt idx="3241">
                  <c:v>324.2</c:v>
                </c:pt>
                <c:pt idx="3242">
                  <c:v>324.3</c:v>
                </c:pt>
                <c:pt idx="3243">
                  <c:v>324.39999999999998</c:v>
                </c:pt>
                <c:pt idx="3244">
                  <c:v>324.5</c:v>
                </c:pt>
                <c:pt idx="3245">
                  <c:v>324.60000000000002</c:v>
                </c:pt>
                <c:pt idx="3246">
                  <c:v>324.7</c:v>
                </c:pt>
                <c:pt idx="3247">
                  <c:v>324.8</c:v>
                </c:pt>
                <c:pt idx="3248">
                  <c:v>324.89999999999998</c:v>
                </c:pt>
                <c:pt idx="3249">
                  <c:v>325</c:v>
                </c:pt>
                <c:pt idx="3250">
                  <c:v>325.10000000000002</c:v>
                </c:pt>
                <c:pt idx="3251">
                  <c:v>325.2</c:v>
                </c:pt>
                <c:pt idx="3252">
                  <c:v>325.3</c:v>
                </c:pt>
                <c:pt idx="3253">
                  <c:v>325.39999999999998</c:v>
                </c:pt>
                <c:pt idx="3254">
                  <c:v>325.5</c:v>
                </c:pt>
                <c:pt idx="3255">
                  <c:v>325.60000000000002</c:v>
                </c:pt>
                <c:pt idx="3256">
                  <c:v>325.7</c:v>
                </c:pt>
                <c:pt idx="3257">
                  <c:v>325.8</c:v>
                </c:pt>
                <c:pt idx="3258">
                  <c:v>325.89999999999998</c:v>
                </c:pt>
                <c:pt idx="3259">
                  <c:v>326</c:v>
                </c:pt>
                <c:pt idx="3260">
                  <c:v>326.10000000000002</c:v>
                </c:pt>
                <c:pt idx="3261">
                  <c:v>326.2</c:v>
                </c:pt>
                <c:pt idx="3262">
                  <c:v>326.3</c:v>
                </c:pt>
                <c:pt idx="3263">
                  <c:v>326.39999999999998</c:v>
                </c:pt>
                <c:pt idx="3264">
                  <c:v>326.5</c:v>
                </c:pt>
                <c:pt idx="3265">
                  <c:v>326.60000000000002</c:v>
                </c:pt>
                <c:pt idx="3266">
                  <c:v>326.7</c:v>
                </c:pt>
                <c:pt idx="3267">
                  <c:v>326.8</c:v>
                </c:pt>
                <c:pt idx="3268">
                  <c:v>326.89999999999998</c:v>
                </c:pt>
                <c:pt idx="3269">
                  <c:v>327</c:v>
                </c:pt>
                <c:pt idx="3270">
                  <c:v>327.10000000000002</c:v>
                </c:pt>
                <c:pt idx="3271">
                  <c:v>327.2</c:v>
                </c:pt>
                <c:pt idx="3272">
                  <c:v>327.3</c:v>
                </c:pt>
                <c:pt idx="3273">
                  <c:v>327.39999999999998</c:v>
                </c:pt>
                <c:pt idx="3274">
                  <c:v>327.5</c:v>
                </c:pt>
                <c:pt idx="3275">
                  <c:v>327.60000000000002</c:v>
                </c:pt>
                <c:pt idx="3276">
                  <c:v>327.7</c:v>
                </c:pt>
                <c:pt idx="3277">
                  <c:v>327.8</c:v>
                </c:pt>
                <c:pt idx="3278">
                  <c:v>327.9</c:v>
                </c:pt>
                <c:pt idx="3279">
                  <c:v>328</c:v>
                </c:pt>
                <c:pt idx="3280">
                  <c:v>328.1</c:v>
                </c:pt>
                <c:pt idx="3281">
                  <c:v>328.2</c:v>
                </c:pt>
                <c:pt idx="3282">
                  <c:v>328.3</c:v>
                </c:pt>
                <c:pt idx="3283">
                  <c:v>328.4</c:v>
                </c:pt>
                <c:pt idx="3284">
                  <c:v>328.5</c:v>
                </c:pt>
                <c:pt idx="3285">
                  <c:v>328.6</c:v>
                </c:pt>
                <c:pt idx="3286">
                  <c:v>328.7</c:v>
                </c:pt>
                <c:pt idx="3287">
                  <c:v>328.8</c:v>
                </c:pt>
                <c:pt idx="3288">
                  <c:v>328.9</c:v>
                </c:pt>
                <c:pt idx="3289">
                  <c:v>329</c:v>
                </c:pt>
                <c:pt idx="3290">
                  <c:v>329.1</c:v>
                </c:pt>
                <c:pt idx="3291">
                  <c:v>329.2</c:v>
                </c:pt>
                <c:pt idx="3292">
                  <c:v>329.3</c:v>
                </c:pt>
                <c:pt idx="3293">
                  <c:v>329.4</c:v>
                </c:pt>
                <c:pt idx="3294">
                  <c:v>329.5</c:v>
                </c:pt>
                <c:pt idx="3295">
                  <c:v>329.6</c:v>
                </c:pt>
                <c:pt idx="3296">
                  <c:v>329.7</c:v>
                </c:pt>
                <c:pt idx="3297">
                  <c:v>329.8</c:v>
                </c:pt>
                <c:pt idx="3298">
                  <c:v>329.9</c:v>
                </c:pt>
                <c:pt idx="3299">
                  <c:v>330</c:v>
                </c:pt>
                <c:pt idx="3300">
                  <c:v>330.1</c:v>
                </c:pt>
                <c:pt idx="3301">
                  <c:v>330.2</c:v>
                </c:pt>
                <c:pt idx="3302">
                  <c:v>330.3</c:v>
                </c:pt>
                <c:pt idx="3303">
                  <c:v>330.4</c:v>
                </c:pt>
                <c:pt idx="3304">
                  <c:v>330.5</c:v>
                </c:pt>
                <c:pt idx="3305">
                  <c:v>330.6</c:v>
                </c:pt>
                <c:pt idx="3306">
                  <c:v>330.7</c:v>
                </c:pt>
                <c:pt idx="3307">
                  <c:v>330.8</c:v>
                </c:pt>
                <c:pt idx="3308">
                  <c:v>330.9</c:v>
                </c:pt>
                <c:pt idx="3309">
                  <c:v>331</c:v>
                </c:pt>
                <c:pt idx="3310">
                  <c:v>331.1</c:v>
                </c:pt>
                <c:pt idx="3311">
                  <c:v>331.2</c:v>
                </c:pt>
                <c:pt idx="3312">
                  <c:v>331.3</c:v>
                </c:pt>
                <c:pt idx="3313">
                  <c:v>331.4</c:v>
                </c:pt>
                <c:pt idx="3314">
                  <c:v>331.5</c:v>
                </c:pt>
                <c:pt idx="3315">
                  <c:v>331.6</c:v>
                </c:pt>
                <c:pt idx="3316">
                  <c:v>331.7</c:v>
                </c:pt>
                <c:pt idx="3317">
                  <c:v>331.8</c:v>
                </c:pt>
                <c:pt idx="3318">
                  <c:v>331.9</c:v>
                </c:pt>
                <c:pt idx="3319">
                  <c:v>332</c:v>
                </c:pt>
                <c:pt idx="3320">
                  <c:v>332.1</c:v>
                </c:pt>
                <c:pt idx="3321">
                  <c:v>332.2</c:v>
                </c:pt>
                <c:pt idx="3322">
                  <c:v>332.3</c:v>
                </c:pt>
                <c:pt idx="3323">
                  <c:v>332.4</c:v>
                </c:pt>
                <c:pt idx="3324">
                  <c:v>332.5</c:v>
                </c:pt>
                <c:pt idx="3325">
                  <c:v>332.6</c:v>
                </c:pt>
                <c:pt idx="3326">
                  <c:v>332.7</c:v>
                </c:pt>
                <c:pt idx="3327">
                  <c:v>332.8</c:v>
                </c:pt>
                <c:pt idx="3328">
                  <c:v>332.9</c:v>
                </c:pt>
                <c:pt idx="3329">
                  <c:v>333</c:v>
                </c:pt>
                <c:pt idx="3330">
                  <c:v>333.1</c:v>
                </c:pt>
                <c:pt idx="3331">
                  <c:v>333.2</c:v>
                </c:pt>
                <c:pt idx="3332">
                  <c:v>333.3</c:v>
                </c:pt>
                <c:pt idx="3333">
                  <c:v>333.4</c:v>
                </c:pt>
                <c:pt idx="3334">
                  <c:v>333.5</c:v>
                </c:pt>
                <c:pt idx="3335">
                  <c:v>333.6</c:v>
                </c:pt>
                <c:pt idx="3336">
                  <c:v>333.7</c:v>
                </c:pt>
                <c:pt idx="3337">
                  <c:v>333.8</c:v>
                </c:pt>
                <c:pt idx="3338">
                  <c:v>333.9</c:v>
                </c:pt>
                <c:pt idx="3339">
                  <c:v>334</c:v>
                </c:pt>
                <c:pt idx="3340">
                  <c:v>334.1</c:v>
                </c:pt>
                <c:pt idx="3341">
                  <c:v>334.2</c:v>
                </c:pt>
                <c:pt idx="3342">
                  <c:v>334.3</c:v>
                </c:pt>
                <c:pt idx="3343">
                  <c:v>334.4</c:v>
                </c:pt>
                <c:pt idx="3344">
                  <c:v>334.5</c:v>
                </c:pt>
                <c:pt idx="3345">
                  <c:v>334.6</c:v>
                </c:pt>
                <c:pt idx="3346">
                  <c:v>334.7</c:v>
                </c:pt>
                <c:pt idx="3347">
                  <c:v>334.8</c:v>
                </c:pt>
                <c:pt idx="3348">
                  <c:v>334.9</c:v>
                </c:pt>
                <c:pt idx="3349">
                  <c:v>335</c:v>
                </c:pt>
                <c:pt idx="3350">
                  <c:v>335.1</c:v>
                </c:pt>
                <c:pt idx="3351">
                  <c:v>335.2</c:v>
                </c:pt>
                <c:pt idx="3352">
                  <c:v>335.3</c:v>
                </c:pt>
                <c:pt idx="3353">
                  <c:v>335.4</c:v>
                </c:pt>
                <c:pt idx="3354">
                  <c:v>335.5</c:v>
                </c:pt>
                <c:pt idx="3355">
                  <c:v>335.6</c:v>
                </c:pt>
                <c:pt idx="3356">
                  <c:v>335.7</c:v>
                </c:pt>
                <c:pt idx="3357">
                  <c:v>335.8</c:v>
                </c:pt>
                <c:pt idx="3358">
                  <c:v>335.9</c:v>
                </c:pt>
                <c:pt idx="3359">
                  <c:v>336</c:v>
                </c:pt>
                <c:pt idx="3360">
                  <c:v>336.1</c:v>
                </c:pt>
                <c:pt idx="3361">
                  <c:v>336.2</c:v>
                </c:pt>
                <c:pt idx="3362">
                  <c:v>336.3</c:v>
                </c:pt>
                <c:pt idx="3363">
                  <c:v>336.4</c:v>
                </c:pt>
                <c:pt idx="3364">
                  <c:v>336.5</c:v>
                </c:pt>
                <c:pt idx="3365">
                  <c:v>336.6</c:v>
                </c:pt>
                <c:pt idx="3366">
                  <c:v>336.7</c:v>
                </c:pt>
                <c:pt idx="3367">
                  <c:v>336.8</c:v>
                </c:pt>
                <c:pt idx="3368">
                  <c:v>336.9</c:v>
                </c:pt>
                <c:pt idx="3369">
                  <c:v>337</c:v>
                </c:pt>
                <c:pt idx="3370">
                  <c:v>337.1</c:v>
                </c:pt>
                <c:pt idx="3371">
                  <c:v>337.2</c:v>
                </c:pt>
                <c:pt idx="3372">
                  <c:v>337.3</c:v>
                </c:pt>
                <c:pt idx="3373">
                  <c:v>337.4</c:v>
                </c:pt>
                <c:pt idx="3374">
                  <c:v>337.5</c:v>
                </c:pt>
                <c:pt idx="3375">
                  <c:v>337.6</c:v>
                </c:pt>
                <c:pt idx="3376">
                  <c:v>337.7</c:v>
                </c:pt>
                <c:pt idx="3377">
                  <c:v>337.8</c:v>
                </c:pt>
                <c:pt idx="3378">
                  <c:v>337.9</c:v>
                </c:pt>
                <c:pt idx="3379">
                  <c:v>338</c:v>
                </c:pt>
                <c:pt idx="3380">
                  <c:v>338.1</c:v>
                </c:pt>
                <c:pt idx="3381">
                  <c:v>338.2</c:v>
                </c:pt>
                <c:pt idx="3382">
                  <c:v>338.3</c:v>
                </c:pt>
                <c:pt idx="3383">
                  <c:v>338.4</c:v>
                </c:pt>
                <c:pt idx="3384">
                  <c:v>338.5</c:v>
                </c:pt>
                <c:pt idx="3385">
                  <c:v>338.6</c:v>
                </c:pt>
                <c:pt idx="3386">
                  <c:v>338.7</c:v>
                </c:pt>
                <c:pt idx="3387">
                  <c:v>338.8</c:v>
                </c:pt>
                <c:pt idx="3388">
                  <c:v>338.9</c:v>
                </c:pt>
                <c:pt idx="3389">
                  <c:v>339</c:v>
                </c:pt>
                <c:pt idx="3390">
                  <c:v>339.1</c:v>
                </c:pt>
                <c:pt idx="3391">
                  <c:v>339.2</c:v>
                </c:pt>
                <c:pt idx="3392">
                  <c:v>339.3</c:v>
                </c:pt>
                <c:pt idx="3393">
                  <c:v>339.4</c:v>
                </c:pt>
                <c:pt idx="3394">
                  <c:v>339.5</c:v>
                </c:pt>
                <c:pt idx="3395">
                  <c:v>339.6</c:v>
                </c:pt>
                <c:pt idx="3396">
                  <c:v>339.7</c:v>
                </c:pt>
                <c:pt idx="3397">
                  <c:v>339.8</c:v>
                </c:pt>
                <c:pt idx="3398">
                  <c:v>339.9</c:v>
                </c:pt>
                <c:pt idx="3399">
                  <c:v>340</c:v>
                </c:pt>
                <c:pt idx="3400">
                  <c:v>340.1</c:v>
                </c:pt>
                <c:pt idx="3401">
                  <c:v>340.2</c:v>
                </c:pt>
                <c:pt idx="3402">
                  <c:v>340.3</c:v>
                </c:pt>
                <c:pt idx="3403">
                  <c:v>340.4</c:v>
                </c:pt>
                <c:pt idx="3404">
                  <c:v>340.5</c:v>
                </c:pt>
                <c:pt idx="3405">
                  <c:v>340.6</c:v>
                </c:pt>
                <c:pt idx="3406">
                  <c:v>340.7</c:v>
                </c:pt>
                <c:pt idx="3407">
                  <c:v>340.8</c:v>
                </c:pt>
                <c:pt idx="3408">
                  <c:v>340.9</c:v>
                </c:pt>
                <c:pt idx="3409">
                  <c:v>341</c:v>
                </c:pt>
                <c:pt idx="3410">
                  <c:v>341.1</c:v>
                </c:pt>
                <c:pt idx="3411">
                  <c:v>341.2</c:v>
                </c:pt>
                <c:pt idx="3412">
                  <c:v>341.3</c:v>
                </c:pt>
                <c:pt idx="3413">
                  <c:v>341.4</c:v>
                </c:pt>
                <c:pt idx="3414">
                  <c:v>341.5</c:v>
                </c:pt>
                <c:pt idx="3415">
                  <c:v>341.6</c:v>
                </c:pt>
                <c:pt idx="3416">
                  <c:v>341.7</c:v>
                </c:pt>
                <c:pt idx="3417">
                  <c:v>341.8</c:v>
                </c:pt>
                <c:pt idx="3418">
                  <c:v>341.9</c:v>
                </c:pt>
                <c:pt idx="3419">
                  <c:v>342</c:v>
                </c:pt>
                <c:pt idx="3420">
                  <c:v>342.1</c:v>
                </c:pt>
                <c:pt idx="3421">
                  <c:v>342.2</c:v>
                </c:pt>
                <c:pt idx="3422">
                  <c:v>342.3</c:v>
                </c:pt>
                <c:pt idx="3423">
                  <c:v>342.4</c:v>
                </c:pt>
                <c:pt idx="3424">
                  <c:v>342.5</c:v>
                </c:pt>
                <c:pt idx="3425">
                  <c:v>342.6</c:v>
                </c:pt>
                <c:pt idx="3426">
                  <c:v>342.7</c:v>
                </c:pt>
                <c:pt idx="3427">
                  <c:v>342.8</c:v>
                </c:pt>
                <c:pt idx="3428">
                  <c:v>342.9</c:v>
                </c:pt>
                <c:pt idx="3429">
                  <c:v>343</c:v>
                </c:pt>
                <c:pt idx="3430">
                  <c:v>343.1</c:v>
                </c:pt>
                <c:pt idx="3431">
                  <c:v>343.2</c:v>
                </c:pt>
                <c:pt idx="3432">
                  <c:v>343.3</c:v>
                </c:pt>
                <c:pt idx="3433">
                  <c:v>343.4</c:v>
                </c:pt>
                <c:pt idx="3434">
                  <c:v>343.5</c:v>
                </c:pt>
                <c:pt idx="3435">
                  <c:v>343.6</c:v>
                </c:pt>
                <c:pt idx="3436">
                  <c:v>343.7</c:v>
                </c:pt>
                <c:pt idx="3437">
                  <c:v>343.8</c:v>
                </c:pt>
                <c:pt idx="3438">
                  <c:v>343.9</c:v>
                </c:pt>
                <c:pt idx="3439">
                  <c:v>344</c:v>
                </c:pt>
                <c:pt idx="3440">
                  <c:v>344.1</c:v>
                </c:pt>
                <c:pt idx="3441">
                  <c:v>344.2</c:v>
                </c:pt>
                <c:pt idx="3442">
                  <c:v>344.3</c:v>
                </c:pt>
                <c:pt idx="3443">
                  <c:v>344.4</c:v>
                </c:pt>
                <c:pt idx="3444">
                  <c:v>344.5</c:v>
                </c:pt>
                <c:pt idx="3445">
                  <c:v>344.6</c:v>
                </c:pt>
                <c:pt idx="3446">
                  <c:v>344.7</c:v>
                </c:pt>
                <c:pt idx="3447">
                  <c:v>344.8</c:v>
                </c:pt>
                <c:pt idx="3448">
                  <c:v>344.9</c:v>
                </c:pt>
                <c:pt idx="3449">
                  <c:v>345</c:v>
                </c:pt>
                <c:pt idx="3450">
                  <c:v>345.1</c:v>
                </c:pt>
                <c:pt idx="3451">
                  <c:v>345.2</c:v>
                </c:pt>
                <c:pt idx="3452">
                  <c:v>345.3</c:v>
                </c:pt>
                <c:pt idx="3453">
                  <c:v>345.4</c:v>
                </c:pt>
                <c:pt idx="3454">
                  <c:v>345.5</c:v>
                </c:pt>
                <c:pt idx="3455">
                  <c:v>345.6</c:v>
                </c:pt>
                <c:pt idx="3456">
                  <c:v>345.7</c:v>
                </c:pt>
                <c:pt idx="3457">
                  <c:v>345.8</c:v>
                </c:pt>
                <c:pt idx="3458">
                  <c:v>345.9</c:v>
                </c:pt>
                <c:pt idx="3459">
                  <c:v>346</c:v>
                </c:pt>
                <c:pt idx="3460">
                  <c:v>346.1</c:v>
                </c:pt>
                <c:pt idx="3461">
                  <c:v>346.2</c:v>
                </c:pt>
                <c:pt idx="3462">
                  <c:v>346.3</c:v>
                </c:pt>
                <c:pt idx="3463">
                  <c:v>346.4</c:v>
                </c:pt>
                <c:pt idx="3464">
                  <c:v>346.5</c:v>
                </c:pt>
                <c:pt idx="3465">
                  <c:v>346.6</c:v>
                </c:pt>
                <c:pt idx="3466">
                  <c:v>346.7</c:v>
                </c:pt>
                <c:pt idx="3467">
                  <c:v>346.8</c:v>
                </c:pt>
                <c:pt idx="3468">
                  <c:v>346.9</c:v>
                </c:pt>
                <c:pt idx="3469">
                  <c:v>347</c:v>
                </c:pt>
                <c:pt idx="3470">
                  <c:v>347.1</c:v>
                </c:pt>
                <c:pt idx="3471">
                  <c:v>347.2</c:v>
                </c:pt>
                <c:pt idx="3472">
                  <c:v>347.3</c:v>
                </c:pt>
                <c:pt idx="3473">
                  <c:v>347.4</c:v>
                </c:pt>
                <c:pt idx="3474">
                  <c:v>347.5</c:v>
                </c:pt>
                <c:pt idx="3475">
                  <c:v>347.6</c:v>
                </c:pt>
                <c:pt idx="3476">
                  <c:v>347.7</c:v>
                </c:pt>
                <c:pt idx="3477">
                  <c:v>347.8</c:v>
                </c:pt>
                <c:pt idx="3478">
                  <c:v>347.9</c:v>
                </c:pt>
                <c:pt idx="3479">
                  <c:v>348</c:v>
                </c:pt>
                <c:pt idx="3480">
                  <c:v>348.1</c:v>
                </c:pt>
                <c:pt idx="3481">
                  <c:v>348.2</c:v>
                </c:pt>
                <c:pt idx="3482">
                  <c:v>348.3</c:v>
                </c:pt>
                <c:pt idx="3483">
                  <c:v>348.4</c:v>
                </c:pt>
                <c:pt idx="3484">
                  <c:v>348.5</c:v>
                </c:pt>
                <c:pt idx="3485">
                  <c:v>348.6</c:v>
                </c:pt>
                <c:pt idx="3486">
                  <c:v>348.7</c:v>
                </c:pt>
                <c:pt idx="3487">
                  <c:v>348.8</c:v>
                </c:pt>
                <c:pt idx="3488">
                  <c:v>348.9</c:v>
                </c:pt>
                <c:pt idx="3489">
                  <c:v>349</c:v>
                </c:pt>
                <c:pt idx="3490">
                  <c:v>349.1</c:v>
                </c:pt>
                <c:pt idx="3491">
                  <c:v>349.2</c:v>
                </c:pt>
                <c:pt idx="3492">
                  <c:v>349.3</c:v>
                </c:pt>
                <c:pt idx="3493">
                  <c:v>349.4</c:v>
                </c:pt>
                <c:pt idx="3494">
                  <c:v>349.5</c:v>
                </c:pt>
                <c:pt idx="3495">
                  <c:v>349.6</c:v>
                </c:pt>
                <c:pt idx="3496">
                  <c:v>349.7</c:v>
                </c:pt>
                <c:pt idx="3497">
                  <c:v>349.8</c:v>
                </c:pt>
                <c:pt idx="3498">
                  <c:v>349.9</c:v>
                </c:pt>
                <c:pt idx="3499">
                  <c:v>350</c:v>
                </c:pt>
                <c:pt idx="3500">
                  <c:v>350.1</c:v>
                </c:pt>
                <c:pt idx="3501">
                  <c:v>350.2</c:v>
                </c:pt>
                <c:pt idx="3502">
                  <c:v>350.3</c:v>
                </c:pt>
                <c:pt idx="3503">
                  <c:v>350.4</c:v>
                </c:pt>
                <c:pt idx="3504">
                  <c:v>350.5</c:v>
                </c:pt>
                <c:pt idx="3505">
                  <c:v>350.6</c:v>
                </c:pt>
                <c:pt idx="3506">
                  <c:v>350.7</c:v>
                </c:pt>
                <c:pt idx="3507">
                  <c:v>350.8</c:v>
                </c:pt>
                <c:pt idx="3508">
                  <c:v>350.9</c:v>
                </c:pt>
                <c:pt idx="3509">
                  <c:v>351</c:v>
                </c:pt>
                <c:pt idx="3510">
                  <c:v>351.1</c:v>
                </c:pt>
                <c:pt idx="3511">
                  <c:v>351.2</c:v>
                </c:pt>
                <c:pt idx="3512">
                  <c:v>351.3</c:v>
                </c:pt>
                <c:pt idx="3513">
                  <c:v>351.4</c:v>
                </c:pt>
                <c:pt idx="3514">
                  <c:v>351.5</c:v>
                </c:pt>
                <c:pt idx="3515">
                  <c:v>351.6</c:v>
                </c:pt>
                <c:pt idx="3516">
                  <c:v>351.7</c:v>
                </c:pt>
                <c:pt idx="3517">
                  <c:v>351.8</c:v>
                </c:pt>
                <c:pt idx="3518">
                  <c:v>351.9</c:v>
                </c:pt>
                <c:pt idx="3519">
                  <c:v>352</c:v>
                </c:pt>
                <c:pt idx="3520">
                  <c:v>352.1</c:v>
                </c:pt>
                <c:pt idx="3521">
                  <c:v>352.2</c:v>
                </c:pt>
                <c:pt idx="3522">
                  <c:v>352.3</c:v>
                </c:pt>
                <c:pt idx="3523">
                  <c:v>352.4</c:v>
                </c:pt>
                <c:pt idx="3524">
                  <c:v>352.5</c:v>
                </c:pt>
                <c:pt idx="3525">
                  <c:v>352.6</c:v>
                </c:pt>
                <c:pt idx="3526">
                  <c:v>352.7</c:v>
                </c:pt>
                <c:pt idx="3527">
                  <c:v>352.8</c:v>
                </c:pt>
                <c:pt idx="3528">
                  <c:v>352.9</c:v>
                </c:pt>
                <c:pt idx="3529">
                  <c:v>353</c:v>
                </c:pt>
                <c:pt idx="3530">
                  <c:v>353.1</c:v>
                </c:pt>
                <c:pt idx="3531">
                  <c:v>353.2</c:v>
                </c:pt>
                <c:pt idx="3532">
                  <c:v>353.3</c:v>
                </c:pt>
                <c:pt idx="3533">
                  <c:v>353.4</c:v>
                </c:pt>
                <c:pt idx="3534">
                  <c:v>353.5</c:v>
                </c:pt>
                <c:pt idx="3535">
                  <c:v>353.6</c:v>
                </c:pt>
                <c:pt idx="3536">
                  <c:v>353.7</c:v>
                </c:pt>
                <c:pt idx="3537">
                  <c:v>353.8</c:v>
                </c:pt>
                <c:pt idx="3538">
                  <c:v>353.9</c:v>
                </c:pt>
                <c:pt idx="3539">
                  <c:v>354</c:v>
                </c:pt>
                <c:pt idx="3540">
                  <c:v>354.1</c:v>
                </c:pt>
                <c:pt idx="3541">
                  <c:v>354.2</c:v>
                </c:pt>
                <c:pt idx="3542">
                  <c:v>354.3</c:v>
                </c:pt>
                <c:pt idx="3543">
                  <c:v>354.4</c:v>
                </c:pt>
                <c:pt idx="3544">
                  <c:v>354.5</c:v>
                </c:pt>
                <c:pt idx="3545">
                  <c:v>354.6</c:v>
                </c:pt>
                <c:pt idx="3546">
                  <c:v>354.7</c:v>
                </c:pt>
                <c:pt idx="3547">
                  <c:v>354.8</c:v>
                </c:pt>
                <c:pt idx="3548">
                  <c:v>354.9</c:v>
                </c:pt>
                <c:pt idx="3549">
                  <c:v>355</c:v>
                </c:pt>
                <c:pt idx="3550">
                  <c:v>355.1</c:v>
                </c:pt>
                <c:pt idx="3551">
                  <c:v>355.2</c:v>
                </c:pt>
                <c:pt idx="3552">
                  <c:v>355.3</c:v>
                </c:pt>
                <c:pt idx="3553">
                  <c:v>355.4</c:v>
                </c:pt>
                <c:pt idx="3554">
                  <c:v>355.5</c:v>
                </c:pt>
                <c:pt idx="3555">
                  <c:v>355.6</c:v>
                </c:pt>
                <c:pt idx="3556">
                  <c:v>355.7</c:v>
                </c:pt>
                <c:pt idx="3557">
                  <c:v>355.8</c:v>
                </c:pt>
                <c:pt idx="3558">
                  <c:v>355.9</c:v>
                </c:pt>
                <c:pt idx="3559">
                  <c:v>356</c:v>
                </c:pt>
                <c:pt idx="3560">
                  <c:v>356.1</c:v>
                </c:pt>
                <c:pt idx="3561">
                  <c:v>356.2</c:v>
                </c:pt>
                <c:pt idx="3562">
                  <c:v>356.3</c:v>
                </c:pt>
                <c:pt idx="3563">
                  <c:v>356.4</c:v>
                </c:pt>
                <c:pt idx="3564">
                  <c:v>356.5</c:v>
                </c:pt>
                <c:pt idx="3565">
                  <c:v>356.6</c:v>
                </c:pt>
                <c:pt idx="3566">
                  <c:v>356.7</c:v>
                </c:pt>
                <c:pt idx="3567">
                  <c:v>356.8</c:v>
                </c:pt>
                <c:pt idx="3568">
                  <c:v>356.9</c:v>
                </c:pt>
                <c:pt idx="3569">
                  <c:v>357</c:v>
                </c:pt>
                <c:pt idx="3570">
                  <c:v>357.1</c:v>
                </c:pt>
                <c:pt idx="3571">
                  <c:v>357.2</c:v>
                </c:pt>
                <c:pt idx="3572">
                  <c:v>357.3</c:v>
                </c:pt>
                <c:pt idx="3573">
                  <c:v>357.4</c:v>
                </c:pt>
                <c:pt idx="3574">
                  <c:v>357.5</c:v>
                </c:pt>
                <c:pt idx="3575">
                  <c:v>357.6</c:v>
                </c:pt>
                <c:pt idx="3576">
                  <c:v>357.7</c:v>
                </c:pt>
                <c:pt idx="3577">
                  <c:v>357.8</c:v>
                </c:pt>
                <c:pt idx="3578">
                  <c:v>357.9</c:v>
                </c:pt>
                <c:pt idx="3579">
                  <c:v>358</c:v>
                </c:pt>
                <c:pt idx="3580">
                  <c:v>358.1</c:v>
                </c:pt>
                <c:pt idx="3581">
                  <c:v>358.2</c:v>
                </c:pt>
                <c:pt idx="3582">
                  <c:v>358.3</c:v>
                </c:pt>
                <c:pt idx="3583">
                  <c:v>358.4</c:v>
                </c:pt>
                <c:pt idx="3584">
                  <c:v>358.5</c:v>
                </c:pt>
                <c:pt idx="3585">
                  <c:v>358.6</c:v>
                </c:pt>
                <c:pt idx="3586">
                  <c:v>358.7</c:v>
                </c:pt>
                <c:pt idx="3587">
                  <c:v>358.8</c:v>
                </c:pt>
                <c:pt idx="3588">
                  <c:v>358.9</c:v>
                </c:pt>
                <c:pt idx="3589">
                  <c:v>359</c:v>
                </c:pt>
                <c:pt idx="3590">
                  <c:v>359.1</c:v>
                </c:pt>
                <c:pt idx="3591">
                  <c:v>359.2</c:v>
                </c:pt>
                <c:pt idx="3592">
                  <c:v>359.3</c:v>
                </c:pt>
                <c:pt idx="3593">
                  <c:v>359.4</c:v>
                </c:pt>
                <c:pt idx="3594">
                  <c:v>359.5</c:v>
                </c:pt>
                <c:pt idx="3595">
                  <c:v>359.6</c:v>
                </c:pt>
                <c:pt idx="3596">
                  <c:v>359.7</c:v>
                </c:pt>
                <c:pt idx="3597">
                  <c:v>359.8</c:v>
                </c:pt>
                <c:pt idx="3598">
                  <c:v>359.9</c:v>
                </c:pt>
                <c:pt idx="3599">
                  <c:v>360</c:v>
                </c:pt>
                <c:pt idx="3600">
                  <c:v>360.1</c:v>
                </c:pt>
                <c:pt idx="3601">
                  <c:v>360.2</c:v>
                </c:pt>
                <c:pt idx="3602">
                  <c:v>360.3</c:v>
                </c:pt>
                <c:pt idx="3603">
                  <c:v>360.4</c:v>
                </c:pt>
                <c:pt idx="3604">
                  <c:v>360.5</c:v>
                </c:pt>
                <c:pt idx="3605">
                  <c:v>360.6</c:v>
                </c:pt>
                <c:pt idx="3606">
                  <c:v>360.7</c:v>
                </c:pt>
                <c:pt idx="3607">
                  <c:v>360.8</c:v>
                </c:pt>
                <c:pt idx="3608">
                  <c:v>360.9</c:v>
                </c:pt>
                <c:pt idx="3609">
                  <c:v>361</c:v>
                </c:pt>
                <c:pt idx="3610">
                  <c:v>361.1</c:v>
                </c:pt>
                <c:pt idx="3611">
                  <c:v>361.2</c:v>
                </c:pt>
                <c:pt idx="3612">
                  <c:v>361.3</c:v>
                </c:pt>
                <c:pt idx="3613">
                  <c:v>361.4</c:v>
                </c:pt>
                <c:pt idx="3614">
                  <c:v>361.5</c:v>
                </c:pt>
                <c:pt idx="3615">
                  <c:v>361.6</c:v>
                </c:pt>
                <c:pt idx="3616">
                  <c:v>361.7</c:v>
                </c:pt>
                <c:pt idx="3617">
                  <c:v>361.8</c:v>
                </c:pt>
                <c:pt idx="3618">
                  <c:v>361.9</c:v>
                </c:pt>
                <c:pt idx="3619">
                  <c:v>362</c:v>
                </c:pt>
                <c:pt idx="3620">
                  <c:v>362.1</c:v>
                </c:pt>
                <c:pt idx="3621">
                  <c:v>362.2</c:v>
                </c:pt>
                <c:pt idx="3622">
                  <c:v>362.3</c:v>
                </c:pt>
                <c:pt idx="3623">
                  <c:v>362.4</c:v>
                </c:pt>
                <c:pt idx="3624">
                  <c:v>362.5</c:v>
                </c:pt>
                <c:pt idx="3625">
                  <c:v>362.6</c:v>
                </c:pt>
                <c:pt idx="3626">
                  <c:v>362.7</c:v>
                </c:pt>
                <c:pt idx="3627">
                  <c:v>362.8</c:v>
                </c:pt>
                <c:pt idx="3628">
                  <c:v>362.9</c:v>
                </c:pt>
                <c:pt idx="3629">
                  <c:v>363</c:v>
                </c:pt>
                <c:pt idx="3630">
                  <c:v>363.1</c:v>
                </c:pt>
                <c:pt idx="3631">
                  <c:v>363.2</c:v>
                </c:pt>
                <c:pt idx="3632">
                  <c:v>363.3</c:v>
                </c:pt>
                <c:pt idx="3633">
                  <c:v>363.4</c:v>
                </c:pt>
                <c:pt idx="3634">
                  <c:v>363.5</c:v>
                </c:pt>
                <c:pt idx="3635">
                  <c:v>363.6</c:v>
                </c:pt>
                <c:pt idx="3636">
                  <c:v>363.7</c:v>
                </c:pt>
                <c:pt idx="3637">
                  <c:v>363.8</c:v>
                </c:pt>
                <c:pt idx="3638">
                  <c:v>363.9</c:v>
                </c:pt>
                <c:pt idx="3639">
                  <c:v>364</c:v>
                </c:pt>
                <c:pt idx="3640">
                  <c:v>364.1</c:v>
                </c:pt>
                <c:pt idx="3641">
                  <c:v>364.2</c:v>
                </c:pt>
                <c:pt idx="3642">
                  <c:v>364.3</c:v>
                </c:pt>
                <c:pt idx="3643">
                  <c:v>364.4</c:v>
                </c:pt>
                <c:pt idx="3644">
                  <c:v>364.5</c:v>
                </c:pt>
                <c:pt idx="3645">
                  <c:v>364.6</c:v>
                </c:pt>
                <c:pt idx="3646">
                  <c:v>364.7</c:v>
                </c:pt>
                <c:pt idx="3647">
                  <c:v>364.8</c:v>
                </c:pt>
                <c:pt idx="3648">
                  <c:v>364.9</c:v>
                </c:pt>
                <c:pt idx="3649">
                  <c:v>365</c:v>
                </c:pt>
                <c:pt idx="3650">
                  <c:v>365.1</c:v>
                </c:pt>
                <c:pt idx="3651">
                  <c:v>365.2</c:v>
                </c:pt>
                <c:pt idx="3652">
                  <c:v>365.3</c:v>
                </c:pt>
                <c:pt idx="3653">
                  <c:v>365.4</c:v>
                </c:pt>
                <c:pt idx="3654">
                  <c:v>365.5</c:v>
                </c:pt>
                <c:pt idx="3655">
                  <c:v>365.6</c:v>
                </c:pt>
                <c:pt idx="3656">
                  <c:v>365.7</c:v>
                </c:pt>
                <c:pt idx="3657">
                  <c:v>365.8</c:v>
                </c:pt>
                <c:pt idx="3658">
                  <c:v>365.9</c:v>
                </c:pt>
                <c:pt idx="3659">
                  <c:v>366</c:v>
                </c:pt>
                <c:pt idx="3660">
                  <c:v>366.1</c:v>
                </c:pt>
                <c:pt idx="3661">
                  <c:v>366.2</c:v>
                </c:pt>
                <c:pt idx="3662">
                  <c:v>366.3</c:v>
                </c:pt>
                <c:pt idx="3663">
                  <c:v>366.4</c:v>
                </c:pt>
                <c:pt idx="3664">
                  <c:v>366.5</c:v>
                </c:pt>
                <c:pt idx="3665">
                  <c:v>366.6</c:v>
                </c:pt>
                <c:pt idx="3666">
                  <c:v>366.7</c:v>
                </c:pt>
                <c:pt idx="3667">
                  <c:v>366.8</c:v>
                </c:pt>
                <c:pt idx="3668">
                  <c:v>366.9</c:v>
                </c:pt>
                <c:pt idx="3669">
                  <c:v>367</c:v>
                </c:pt>
                <c:pt idx="3670">
                  <c:v>367.1</c:v>
                </c:pt>
                <c:pt idx="3671">
                  <c:v>367.2</c:v>
                </c:pt>
                <c:pt idx="3672">
                  <c:v>367.3</c:v>
                </c:pt>
                <c:pt idx="3673">
                  <c:v>367.4</c:v>
                </c:pt>
                <c:pt idx="3674">
                  <c:v>367.5</c:v>
                </c:pt>
                <c:pt idx="3675">
                  <c:v>367.6</c:v>
                </c:pt>
                <c:pt idx="3676">
                  <c:v>367.7</c:v>
                </c:pt>
                <c:pt idx="3677">
                  <c:v>367.8</c:v>
                </c:pt>
                <c:pt idx="3678">
                  <c:v>367.9</c:v>
                </c:pt>
                <c:pt idx="3679">
                  <c:v>368</c:v>
                </c:pt>
                <c:pt idx="3680">
                  <c:v>368.1</c:v>
                </c:pt>
                <c:pt idx="3681">
                  <c:v>368.2</c:v>
                </c:pt>
                <c:pt idx="3682">
                  <c:v>368.3</c:v>
                </c:pt>
                <c:pt idx="3683">
                  <c:v>368.4</c:v>
                </c:pt>
                <c:pt idx="3684">
                  <c:v>368.5</c:v>
                </c:pt>
                <c:pt idx="3685">
                  <c:v>368.6</c:v>
                </c:pt>
                <c:pt idx="3686">
                  <c:v>368.7</c:v>
                </c:pt>
                <c:pt idx="3687">
                  <c:v>368.8</c:v>
                </c:pt>
                <c:pt idx="3688">
                  <c:v>368.9</c:v>
                </c:pt>
                <c:pt idx="3689">
                  <c:v>369</c:v>
                </c:pt>
                <c:pt idx="3690">
                  <c:v>369.1</c:v>
                </c:pt>
                <c:pt idx="3691">
                  <c:v>369.2</c:v>
                </c:pt>
                <c:pt idx="3692">
                  <c:v>369.3</c:v>
                </c:pt>
                <c:pt idx="3693">
                  <c:v>369.4</c:v>
                </c:pt>
                <c:pt idx="3694">
                  <c:v>369.5</c:v>
                </c:pt>
                <c:pt idx="3695">
                  <c:v>369.6</c:v>
                </c:pt>
                <c:pt idx="3696">
                  <c:v>369.7</c:v>
                </c:pt>
                <c:pt idx="3697">
                  <c:v>369.8</c:v>
                </c:pt>
                <c:pt idx="3698">
                  <c:v>369.9</c:v>
                </c:pt>
                <c:pt idx="3699">
                  <c:v>370</c:v>
                </c:pt>
                <c:pt idx="3700">
                  <c:v>370.1</c:v>
                </c:pt>
                <c:pt idx="3701">
                  <c:v>370.2</c:v>
                </c:pt>
                <c:pt idx="3702">
                  <c:v>370.3</c:v>
                </c:pt>
                <c:pt idx="3703">
                  <c:v>370.4</c:v>
                </c:pt>
                <c:pt idx="3704">
                  <c:v>370.5</c:v>
                </c:pt>
                <c:pt idx="3705">
                  <c:v>370.6</c:v>
                </c:pt>
                <c:pt idx="3706">
                  <c:v>370.7</c:v>
                </c:pt>
                <c:pt idx="3707">
                  <c:v>370.8</c:v>
                </c:pt>
                <c:pt idx="3708">
                  <c:v>370.9</c:v>
                </c:pt>
                <c:pt idx="3709">
                  <c:v>371</c:v>
                </c:pt>
                <c:pt idx="3710">
                  <c:v>371.1</c:v>
                </c:pt>
                <c:pt idx="3711">
                  <c:v>371.2</c:v>
                </c:pt>
                <c:pt idx="3712">
                  <c:v>371.3</c:v>
                </c:pt>
                <c:pt idx="3713">
                  <c:v>371.4</c:v>
                </c:pt>
                <c:pt idx="3714">
                  <c:v>371.5</c:v>
                </c:pt>
                <c:pt idx="3715">
                  <c:v>371.6</c:v>
                </c:pt>
                <c:pt idx="3716">
                  <c:v>371.7</c:v>
                </c:pt>
                <c:pt idx="3717">
                  <c:v>371.8</c:v>
                </c:pt>
                <c:pt idx="3718">
                  <c:v>371.9</c:v>
                </c:pt>
                <c:pt idx="3719">
                  <c:v>372</c:v>
                </c:pt>
                <c:pt idx="3720">
                  <c:v>372.1</c:v>
                </c:pt>
                <c:pt idx="3721">
                  <c:v>372.2</c:v>
                </c:pt>
                <c:pt idx="3722">
                  <c:v>372.3</c:v>
                </c:pt>
                <c:pt idx="3723">
                  <c:v>372.4</c:v>
                </c:pt>
                <c:pt idx="3724">
                  <c:v>372.5</c:v>
                </c:pt>
                <c:pt idx="3725">
                  <c:v>372.6</c:v>
                </c:pt>
                <c:pt idx="3726">
                  <c:v>372.7</c:v>
                </c:pt>
                <c:pt idx="3727">
                  <c:v>372.8</c:v>
                </c:pt>
                <c:pt idx="3728">
                  <c:v>372.9</c:v>
                </c:pt>
                <c:pt idx="3729">
                  <c:v>373</c:v>
                </c:pt>
                <c:pt idx="3730">
                  <c:v>373.1</c:v>
                </c:pt>
                <c:pt idx="3731">
                  <c:v>373.2</c:v>
                </c:pt>
                <c:pt idx="3732">
                  <c:v>373.3</c:v>
                </c:pt>
                <c:pt idx="3733">
                  <c:v>373.4</c:v>
                </c:pt>
                <c:pt idx="3734">
                  <c:v>373.5</c:v>
                </c:pt>
                <c:pt idx="3735">
                  <c:v>373.6</c:v>
                </c:pt>
                <c:pt idx="3736">
                  <c:v>373.7</c:v>
                </c:pt>
                <c:pt idx="3737">
                  <c:v>373.8</c:v>
                </c:pt>
                <c:pt idx="3738">
                  <c:v>373.9</c:v>
                </c:pt>
                <c:pt idx="3739">
                  <c:v>374</c:v>
                </c:pt>
                <c:pt idx="3740">
                  <c:v>374.1</c:v>
                </c:pt>
                <c:pt idx="3741">
                  <c:v>374.2</c:v>
                </c:pt>
                <c:pt idx="3742">
                  <c:v>374.3</c:v>
                </c:pt>
                <c:pt idx="3743">
                  <c:v>374.4</c:v>
                </c:pt>
                <c:pt idx="3744">
                  <c:v>374.5</c:v>
                </c:pt>
                <c:pt idx="3745">
                  <c:v>374.6</c:v>
                </c:pt>
                <c:pt idx="3746">
                  <c:v>374.7</c:v>
                </c:pt>
                <c:pt idx="3747">
                  <c:v>374.8</c:v>
                </c:pt>
                <c:pt idx="3748">
                  <c:v>374.9</c:v>
                </c:pt>
                <c:pt idx="3749">
                  <c:v>375</c:v>
                </c:pt>
                <c:pt idx="3750">
                  <c:v>375.1</c:v>
                </c:pt>
                <c:pt idx="3751">
                  <c:v>375.2</c:v>
                </c:pt>
                <c:pt idx="3752">
                  <c:v>375.3</c:v>
                </c:pt>
                <c:pt idx="3753">
                  <c:v>375.4</c:v>
                </c:pt>
                <c:pt idx="3754">
                  <c:v>375.5</c:v>
                </c:pt>
                <c:pt idx="3755">
                  <c:v>375.6</c:v>
                </c:pt>
                <c:pt idx="3756">
                  <c:v>375.7</c:v>
                </c:pt>
                <c:pt idx="3757">
                  <c:v>375.8</c:v>
                </c:pt>
                <c:pt idx="3758">
                  <c:v>375.9</c:v>
                </c:pt>
                <c:pt idx="3759">
                  <c:v>376</c:v>
                </c:pt>
                <c:pt idx="3760">
                  <c:v>376.1</c:v>
                </c:pt>
                <c:pt idx="3761">
                  <c:v>376.2</c:v>
                </c:pt>
                <c:pt idx="3762">
                  <c:v>376.3</c:v>
                </c:pt>
                <c:pt idx="3763">
                  <c:v>376.4</c:v>
                </c:pt>
                <c:pt idx="3764">
                  <c:v>376.5</c:v>
                </c:pt>
                <c:pt idx="3765">
                  <c:v>376.6</c:v>
                </c:pt>
                <c:pt idx="3766">
                  <c:v>376.7</c:v>
                </c:pt>
                <c:pt idx="3767">
                  <c:v>376.8</c:v>
                </c:pt>
                <c:pt idx="3768">
                  <c:v>376.9</c:v>
                </c:pt>
                <c:pt idx="3769">
                  <c:v>377</c:v>
                </c:pt>
                <c:pt idx="3770">
                  <c:v>377.1</c:v>
                </c:pt>
                <c:pt idx="3771">
                  <c:v>377.2</c:v>
                </c:pt>
                <c:pt idx="3772">
                  <c:v>377.3</c:v>
                </c:pt>
                <c:pt idx="3773">
                  <c:v>377.4</c:v>
                </c:pt>
                <c:pt idx="3774">
                  <c:v>377.5</c:v>
                </c:pt>
                <c:pt idx="3775">
                  <c:v>377.6</c:v>
                </c:pt>
                <c:pt idx="3776">
                  <c:v>377.7</c:v>
                </c:pt>
                <c:pt idx="3777">
                  <c:v>377.8</c:v>
                </c:pt>
                <c:pt idx="3778">
                  <c:v>377.9</c:v>
                </c:pt>
                <c:pt idx="3779">
                  <c:v>378</c:v>
                </c:pt>
                <c:pt idx="3780">
                  <c:v>378.1</c:v>
                </c:pt>
                <c:pt idx="3781">
                  <c:v>378.2</c:v>
                </c:pt>
                <c:pt idx="3782">
                  <c:v>378.3</c:v>
                </c:pt>
                <c:pt idx="3783">
                  <c:v>378.4</c:v>
                </c:pt>
                <c:pt idx="3784">
                  <c:v>378.5</c:v>
                </c:pt>
                <c:pt idx="3785">
                  <c:v>378.6</c:v>
                </c:pt>
                <c:pt idx="3786">
                  <c:v>378.7</c:v>
                </c:pt>
                <c:pt idx="3787">
                  <c:v>378.8</c:v>
                </c:pt>
                <c:pt idx="3788">
                  <c:v>378.9</c:v>
                </c:pt>
                <c:pt idx="3789">
                  <c:v>379</c:v>
                </c:pt>
                <c:pt idx="3790">
                  <c:v>379.1</c:v>
                </c:pt>
                <c:pt idx="3791">
                  <c:v>379.2</c:v>
                </c:pt>
                <c:pt idx="3792">
                  <c:v>379.3</c:v>
                </c:pt>
                <c:pt idx="3793">
                  <c:v>379.4</c:v>
                </c:pt>
                <c:pt idx="3794">
                  <c:v>379.5</c:v>
                </c:pt>
                <c:pt idx="3795">
                  <c:v>379.6</c:v>
                </c:pt>
                <c:pt idx="3796">
                  <c:v>379.7</c:v>
                </c:pt>
                <c:pt idx="3797">
                  <c:v>379.8</c:v>
                </c:pt>
                <c:pt idx="3798">
                  <c:v>379.9</c:v>
                </c:pt>
                <c:pt idx="3799">
                  <c:v>380</c:v>
                </c:pt>
                <c:pt idx="3800">
                  <c:v>380.1</c:v>
                </c:pt>
                <c:pt idx="3801">
                  <c:v>380.2</c:v>
                </c:pt>
                <c:pt idx="3802">
                  <c:v>380.3</c:v>
                </c:pt>
                <c:pt idx="3803">
                  <c:v>380.4</c:v>
                </c:pt>
                <c:pt idx="3804">
                  <c:v>380.5</c:v>
                </c:pt>
                <c:pt idx="3805">
                  <c:v>380.6</c:v>
                </c:pt>
                <c:pt idx="3806">
                  <c:v>380.7</c:v>
                </c:pt>
                <c:pt idx="3807">
                  <c:v>380.8</c:v>
                </c:pt>
                <c:pt idx="3808">
                  <c:v>380.9</c:v>
                </c:pt>
                <c:pt idx="3809">
                  <c:v>381</c:v>
                </c:pt>
                <c:pt idx="3810">
                  <c:v>381.1</c:v>
                </c:pt>
                <c:pt idx="3811">
                  <c:v>381.2</c:v>
                </c:pt>
                <c:pt idx="3812">
                  <c:v>381.3</c:v>
                </c:pt>
                <c:pt idx="3813">
                  <c:v>381.4</c:v>
                </c:pt>
                <c:pt idx="3814">
                  <c:v>381.5</c:v>
                </c:pt>
                <c:pt idx="3815">
                  <c:v>381.6</c:v>
                </c:pt>
                <c:pt idx="3816">
                  <c:v>381.7</c:v>
                </c:pt>
                <c:pt idx="3817">
                  <c:v>381.8</c:v>
                </c:pt>
                <c:pt idx="3818">
                  <c:v>381.9</c:v>
                </c:pt>
                <c:pt idx="3819">
                  <c:v>382</c:v>
                </c:pt>
                <c:pt idx="3820">
                  <c:v>382.1</c:v>
                </c:pt>
                <c:pt idx="3821">
                  <c:v>382.2</c:v>
                </c:pt>
                <c:pt idx="3822">
                  <c:v>382.3</c:v>
                </c:pt>
                <c:pt idx="3823">
                  <c:v>382.4</c:v>
                </c:pt>
                <c:pt idx="3824">
                  <c:v>382.5</c:v>
                </c:pt>
                <c:pt idx="3825">
                  <c:v>382.6</c:v>
                </c:pt>
                <c:pt idx="3826">
                  <c:v>382.7</c:v>
                </c:pt>
                <c:pt idx="3827">
                  <c:v>382.8</c:v>
                </c:pt>
                <c:pt idx="3828">
                  <c:v>382.9</c:v>
                </c:pt>
                <c:pt idx="3829">
                  <c:v>383</c:v>
                </c:pt>
                <c:pt idx="3830">
                  <c:v>383.1</c:v>
                </c:pt>
                <c:pt idx="3831">
                  <c:v>383.2</c:v>
                </c:pt>
                <c:pt idx="3832">
                  <c:v>383.3</c:v>
                </c:pt>
                <c:pt idx="3833">
                  <c:v>383.4</c:v>
                </c:pt>
                <c:pt idx="3834">
                  <c:v>383.5</c:v>
                </c:pt>
                <c:pt idx="3835">
                  <c:v>383.6</c:v>
                </c:pt>
                <c:pt idx="3836">
                  <c:v>383.7</c:v>
                </c:pt>
                <c:pt idx="3837">
                  <c:v>383.8</c:v>
                </c:pt>
                <c:pt idx="3838">
                  <c:v>383.9</c:v>
                </c:pt>
                <c:pt idx="3839">
                  <c:v>384</c:v>
                </c:pt>
                <c:pt idx="3840">
                  <c:v>384.1</c:v>
                </c:pt>
                <c:pt idx="3841">
                  <c:v>384.2</c:v>
                </c:pt>
                <c:pt idx="3842">
                  <c:v>384.3</c:v>
                </c:pt>
                <c:pt idx="3843">
                  <c:v>384.4</c:v>
                </c:pt>
                <c:pt idx="3844">
                  <c:v>384.5</c:v>
                </c:pt>
                <c:pt idx="3845">
                  <c:v>384.6</c:v>
                </c:pt>
                <c:pt idx="3846">
                  <c:v>384.7</c:v>
                </c:pt>
                <c:pt idx="3847">
                  <c:v>384.8</c:v>
                </c:pt>
                <c:pt idx="3848">
                  <c:v>384.9</c:v>
                </c:pt>
                <c:pt idx="3849">
                  <c:v>385</c:v>
                </c:pt>
                <c:pt idx="3850">
                  <c:v>385.1</c:v>
                </c:pt>
                <c:pt idx="3851">
                  <c:v>385.2</c:v>
                </c:pt>
                <c:pt idx="3852">
                  <c:v>385.3</c:v>
                </c:pt>
                <c:pt idx="3853">
                  <c:v>385.4</c:v>
                </c:pt>
                <c:pt idx="3854">
                  <c:v>385.5</c:v>
                </c:pt>
                <c:pt idx="3855">
                  <c:v>385.6</c:v>
                </c:pt>
                <c:pt idx="3856">
                  <c:v>385.7</c:v>
                </c:pt>
                <c:pt idx="3857">
                  <c:v>385.8</c:v>
                </c:pt>
                <c:pt idx="3858">
                  <c:v>385.9</c:v>
                </c:pt>
                <c:pt idx="3859">
                  <c:v>386</c:v>
                </c:pt>
                <c:pt idx="3860">
                  <c:v>386.1</c:v>
                </c:pt>
                <c:pt idx="3861">
                  <c:v>386.2</c:v>
                </c:pt>
                <c:pt idx="3862">
                  <c:v>386.3</c:v>
                </c:pt>
                <c:pt idx="3863">
                  <c:v>386.4</c:v>
                </c:pt>
                <c:pt idx="3864">
                  <c:v>386.5</c:v>
                </c:pt>
                <c:pt idx="3865">
                  <c:v>386.6</c:v>
                </c:pt>
                <c:pt idx="3866">
                  <c:v>386.7</c:v>
                </c:pt>
                <c:pt idx="3867">
                  <c:v>386.8</c:v>
                </c:pt>
                <c:pt idx="3868">
                  <c:v>386.9</c:v>
                </c:pt>
                <c:pt idx="3869">
                  <c:v>387</c:v>
                </c:pt>
                <c:pt idx="3870">
                  <c:v>387.1</c:v>
                </c:pt>
                <c:pt idx="3871">
                  <c:v>387.2</c:v>
                </c:pt>
                <c:pt idx="3872">
                  <c:v>387.3</c:v>
                </c:pt>
                <c:pt idx="3873">
                  <c:v>387.4</c:v>
                </c:pt>
                <c:pt idx="3874">
                  <c:v>387.5</c:v>
                </c:pt>
                <c:pt idx="3875">
                  <c:v>387.6</c:v>
                </c:pt>
                <c:pt idx="3876">
                  <c:v>387.7</c:v>
                </c:pt>
                <c:pt idx="3877">
                  <c:v>387.8</c:v>
                </c:pt>
                <c:pt idx="3878">
                  <c:v>387.9</c:v>
                </c:pt>
                <c:pt idx="3879">
                  <c:v>388</c:v>
                </c:pt>
                <c:pt idx="3880">
                  <c:v>388.1</c:v>
                </c:pt>
                <c:pt idx="3881">
                  <c:v>388.2</c:v>
                </c:pt>
                <c:pt idx="3882">
                  <c:v>388.3</c:v>
                </c:pt>
                <c:pt idx="3883">
                  <c:v>388.4</c:v>
                </c:pt>
                <c:pt idx="3884">
                  <c:v>388.5</c:v>
                </c:pt>
                <c:pt idx="3885">
                  <c:v>388.6</c:v>
                </c:pt>
                <c:pt idx="3886">
                  <c:v>388.7</c:v>
                </c:pt>
                <c:pt idx="3887">
                  <c:v>388.8</c:v>
                </c:pt>
                <c:pt idx="3888">
                  <c:v>388.9</c:v>
                </c:pt>
                <c:pt idx="3889">
                  <c:v>389</c:v>
                </c:pt>
                <c:pt idx="3890">
                  <c:v>389.1</c:v>
                </c:pt>
                <c:pt idx="3891">
                  <c:v>389.2</c:v>
                </c:pt>
                <c:pt idx="3892">
                  <c:v>389.3</c:v>
                </c:pt>
                <c:pt idx="3893">
                  <c:v>389.4</c:v>
                </c:pt>
                <c:pt idx="3894">
                  <c:v>389.5</c:v>
                </c:pt>
                <c:pt idx="3895">
                  <c:v>389.6</c:v>
                </c:pt>
                <c:pt idx="3896">
                  <c:v>389.7</c:v>
                </c:pt>
                <c:pt idx="3897">
                  <c:v>389.8</c:v>
                </c:pt>
                <c:pt idx="3898">
                  <c:v>389.9</c:v>
                </c:pt>
                <c:pt idx="3899">
                  <c:v>390</c:v>
                </c:pt>
                <c:pt idx="3900">
                  <c:v>390.1</c:v>
                </c:pt>
                <c:pt idx="3901">
                  <c:v>390.2</c:v>
                </c:pt>
                <c:pt idx="3902">
                  <c:v>390.3</c:v>
                </c:pt>
                <c:pt idx="3903">
                  <c:v>390.4</c:v>
                </c:pt>
                <c:pt idx="3904">
                  <c:v>390.5</c:v>
                </c:pt>
                <c:pt idx="3905">
                  <c:v>390.6</c:v>
                </c:pt>
                <c:pt idx="3906">
                  <c:v>390.7</c:v>
                </c:pt>
                <c:pt idx="3907">
                  <c:v>390.8</c:v>
                </c:pt>
                <c:pt idx="3908">
                  <c:v>390.9</c:v>
                </c:pt>
                <c:pt idx="3909">
                  <c:v>391</c:v>
                </c:pt>
                <c:pt idx="3910">
                  <c:v>391.1</c:v>
                </c:pt>
                <c:pt idx="3911">
                  <c:v>391.2</c:v>
                </c:pt>
                <c:pt idx="3912">
                  <c:v>391.3</c:v>
                </c:pt>
                <c:pt idx="3913">
                  <c:v>391.4</c:v>
                </c:pt>
                <c:pt idx="3914">
                  <c:v>391.5</c:v>
                </c:pt>
                <c:pt idx="3915">
                  <c:v>391.6</c:v>
                </c:pt>
                <c:pt idx="3916">
                  <c:v>391.7</c:v>
                </c:pt>
                <c:pt idx="3917">
                  <c:v>391.8</c:v>
                </c:pt>
                <c:pt idx="3918">
                  <c:v>391.9</c:v>
                </c:pt>
                <c:pt idx="3919">
                  <c:v>392</c:v>
                </c:pt>
                <c:pt idx="3920">
                  <c:v>392.1</c:v>
                </c:pt>
                <c:pt idx="3921">
                  <c:v>392.2</c:v>
                </c:pt>
                <c:pt idx="3922">
                  <c:v>392.3</c:v>
                </c:pt>
                <c:pt idx="3923">
                  <c:v>392.4</c:v>
                </c:pt>
                <c:pt idx="3924">
                  <c:v>392.5</c:v>
                </c:pt>
                <c:pt idx="3925">
                  <c:v>392.6</c:v>
                </c:pt>
                <c:pt idx="3926">
                  <c:v>392.7</c:v>
                </c:pt>
                <c:pt idx="3927">
                  <c:v>392.8</c:v>
                </c:pt>
                <c:pt idx="3928">
                  <c:v>392.9</c:v>
                </c:pt>
                <c:pt idx="3929">
                  <c:v>393</c:v>
                </c:pt>
                <c:pt idx="3930">
                  <c:v>393.1</c:v>
                </c:pt>
                <c:pt idx="3931">
                  <c:v>393.2</c:v>
                </c:pt>
                <c:pt idx="3932">
                  <c:v>393.3</c:v>
                </c:pt>
                <c:pt idx="3933">
                  <c:v>393.4</c:v>
                </c:pt>
                <c:pt idx="3934">
                  <c:v>393.5</c:v>
                </c:pt>
                <c:pt idx="3935">
                  <c:v>393.6</c:v>
                </c:pt>
                <c:pt idx="3936">
                  <c:v>393.7</c:v>
                </c:pt>
                <c:pt idx="3937">
                  <c:v>393.8</c:v>
                </c:pt>
                <c:pt idx="3938">
                  <c:v>393.9</c:v>
                </c:pt>
                <c:pt idx="3939">
                  <c:v>394</c:v>
                </c:pt>
                <c:pt idx="3940">
                  <c:v>394.1</c:v>
                </c:pt>
                <c:pt idx="3941">
                  <c:v>394.2</c:v>
                </c:pt>
                <c:pt idx="3942">
                  <c:v>394.3</c:v>
                </c:pt>
                <c:pt idx="3943">
                  <c:v>394.4</c:v>
                </c:pt>
                <c:pt idx="3944">
                  <c:v>394.5</c:v>
                </c:pt>
                <c:pt idx="3945">
                  <c:v>394.6</c:v>
                </c:pt>
                <c:pt idx="3946">
                  <c:v>394.7</c:v>
                </c:pt>
                <c:pt idx="3947">
                  <c:v>394.8</c:v>
                </c:pt>
                <c:pt idx="3948">
                  <c:v>394.9</c:v>
                </c:pt>
                <c:pt idx="3949">
                  <c:v>395</c:v>
                </c:pt>
                <c:pt idx="3950">
                  <c:v>395.1</c:v>
                </c:pt>
                <c:pt idx="3951">
                  <c:v>395.2</c:v>
                </c:pt>
                <c:pt idx="3952">
                  <c:v>395.3</c:v>
                </c:pt>
                <c:pt idx="3953">
                  <c:v>395.4</c:v>
                </c:pt>
                <c:pt idx="3954">
                  <c:v>395.5</c:v>
                </c:pt>
                <c:pt idx="3955">
                  <c:v>395.6</c:v>
                </c:pt>
                <c:pt idx="3956">
                  <c:v>395.7</c:v>
                </c:pt>
                <c:pt idx="3957">
                  <c:v>395.8</c:v>
                </c:pt>
                <c:pt idx="3958">
                  <c:v>395.9</c:v>
                </c:pt>
                <c:pt idx="3959">
                  <c:v>396</c:v>
                </c:pt>
                <c:pt idx="3960">
                  <c:v>396.1</c:v>
                </c:pt>
                <c:pt idx="3961">
                  <c:v>396.2</c:v>
                </c:pt>
                <c:pt idx="3962">
                  <c:v>396.3</c:v>
                </c:pt>
                <c:pt idx="3963">
                  <c:v>396.4</c:v>
                </c:pt>
                <c:pt idx="3964">
                  <c:v>396.5</c:v>
                </c:pt>
                <c:pt idx="3965">
                  <c:v>396.6</c:v>
                </c:pt>
                <c:pt idx="3966">
                  <c:v>396.7</c:v>
                </c:pt>
                <c:pt idx="3967">
                  <c:v>396.8</c:v>
                </c:pt>
                <c:pt idx="3968">
                  <c:v>396.9</c:v>
                </c:pt>
                <c:pt idx="3969">
                  <c:v>397</c:v>
                </c:pt>
                <c:pt idx="3970">
                  <c:v>397.1</c:v>
                </c:pt>
                <c:pt idx="3971">
                  <c:v>397.2</c:v>
                </c:pt>
                <c:pt idx="3972">
                  <c:v>397.3</c:v>
                </c:pt>
                <c:pt idx="3973">
                  <c:v>397.4</c:v>
                </c:pt>
                <c:pt idx="3974">
                  <c:v>397.5</c:v>
                </c:pt>
                <c:pt idx="3975">
                  <c:v>397.6</c:v>
                </c:pt>
                <c:pt idx="3976">
                  <c:v>397.7</c:v>
                </c:pt>
                <c:pt idx="3977">
                  <c:v>397.8</c:v>
                </c:pt>
                <c:pt idx="3978">
                  <c:v>397.9</c:v>
                </c:pt>
                <c:pt idx="3979">
                  <c:v>398</c:v>
                </c:pt>
                <c:pt idx="3980">
                  <c:v>398.1</c:v>
                </c:pt>
                <c:pt idx="3981">
                  <c:v>398.2</c:v>
                </c:pt>
                <c:pt idx="3982">
                  <c:v>398.3</c:v>
                </c:pt>
                <c:pt idx="3983">
                  <c:v>398.4</c:v>
                </c:pt>
                <c:pt idx="3984">
                  <c:v>398.5</c:v>
                </c:pt>
                <c:pt idx="3985">
                  <c:v>398.6</c:v>
                </c:pt>
                <c:pt idx="3986">
                  <c:v>398.7</c:v>
                </c:pt>
                <c:pt idx="3987">
                  <c:v>398.8</c:v>
                </c:pt>
                <c:pt idx="3988">
                  <c:v>398.9</c:v>
                </c:pt>
                <c:pt idx="3989">
                  <c:v>399</c:v>
                </c:pt>
                <c:pt idx="3990">
                  <c:v>399.1</c:v>
                </c:pt>
                <c:pt idx="3991">
                  <c:v>399.2</c:v>
                </c:pt>
                <c:pt idx="3992">
                  <c:v>399.3</c:v>
                </c:pt>
                <c:pt idx="3993">
                  <c:v>399.4</c:v>
                </c:pt>
                <c:pt idx="3994">
                  <c:v>399.5</c:v>
                </c:pt>
                <c:pt idx="3995">
                  <c:v>399.6</c:v>
                </c:pt>
                <c:pt idx="3996">
                  <c:v>399.7</c:v>
                </c:pt>
                <c:pt idx="3997">
                  <c:v>399.8</c:v>
                </c:pt>
                <c:pt idx="3998">
                  <c:v>399.9</c:v>
                </c:pt>
                <c:pt idx="3999">
                  <c:v>400</c:v>
                </c:pt>
                <c:pt idx="4000">
                  <c:v>400.1</c:v>
                </c:pt>
                <c:pt idx="4001">
                  <c:v>400.2</c:v>
                </c:pt>
                <c:pt idx="4002">
                  <c:v>400.3</c:v>
                </c:pt>
                <c:pt idx="4003">
                  <c:v>400.4</c:v>
                </c:pt>
                <c:pt idx="4004">
                  <c:v>400.5</c:v>
                </c:pt>
                <c:pt idx="4005">
                  <c:v>400.6</c:v>
                </c:pt>
                <c:pt idx="4006">
                  <c:v>400.7</c:v>
                </c:pt>
                <c:pt idx="4007">
                  <c:v>400.8</c:v>
                </c:pt>
                <c:pt idx="4008">
                  <c:v>400.9</c:v>
                </c:pt>
                <c:pt idx="4009">
                  <c:v>401</c:v>
                </c:pt>
                <c:pt idx="4010">
                  <c:v>401.1</c:v>
                </c:pt>
                <c:pt idx="4011">
                  <c:v>401.2</c:v>
                </c:pt>
                <c:pt idx="4012">
                  <c:v>401.3</c:v>
                </c:pt>
                <c:pt idx="4013">
                  <c:v>401.4</c:v>
                </c:pt>
                <c:pt idx="4014">
                  <c:v>401.5</c:v>
                </c:pt>
                <c:pt idx="4015">
                  <c:v>401.6</c:v>
                </c:pt>
                <c:pt idx="4016">
                  <c:v>401.7</c:v>
                </c:pt>
                <c:pt idx="4017">
                  <c:v>401.8</c:v>
                </c:pt>
                <c:pt idx="4018">
                  <c:v>401.9</c:v>
                </c:pt>
                <c:pt idx="4019">
                  <c:v>402</c:v>
                </c:pt>
                <c:pt idx="4020">
                  <c:v>402.1</c:v>
                </c:pt>
                <c:pt idx="4021">
                  <c:v>402.2</c:v>
                </c:pt>
                <c:pt idx="4022">
                  <c:v>402.3</c:v>
                </c:pt>
                <c:pt idx="4023">
                  <c:v>402.4</c:v>
                </c:pt>
                <c:pt idx="4024">
                  <c:v>402.5</c:v>
                </c:pt>
                <c:pt idx="4025">
                  <c:v>402.6</c:v>
                </c:pt>
                <c:pt idx="4026">
                  <c:v>402.7</c:v>
                </c:pt>
                <c:pt idx="4027">
                  <c:v>402.8</c:v>
                </c:pt>
                <c:pt idx="4028">
                  <c:v>402.9</c:v>
                </c:pt>
                <c:pt idx="4029">
                  <c:v>403</c:v>
                </c:pt>
                <c:pt idx="4030">
                  <c:v>403.1</c:v>
                </c:pt>
                <c:pt idx="4031">
                  <c:v>403.2</c:v>
                </c:pt>
                <c:pt idx="4032">
                  <c:v>403.3</c:v>
                </c:pt>
                <c:pt idx="4033">
                  <c:v>403.4</c:v>
                </c:pt>
                <c:pt idx="4034">
                  <c:v>403.5</c:v>
                </c:pt>
                <c:pt idx="4035">
                  <c:v>403.6</c:v>
                </c:pt>
                <c:pt idx="4036">
                  <c:v>403.7</c:v>
                </c:pt>
                <c:pt idx="4037">
                  <c:v>403.8</c:v>
                </c:pt>
                <c:pt idx="4038">
                  <c:v>403.9</c:v>
                </c:pt>
                <c:pt idx="4039">
                  <c:v>404</c:v>
                </c:pt>
                <c:pt idx="4040">
                  <c:v>404.1</c:v>
                </c:pt>
                <c:pt idx="4041">
                  <c:v>404.2</c:v>
                </c:pt>
                <c:pt idx="4042">
                  <c:v>404.3</c:v>
                </c:pt>
                <c:pt idx="4043">
                  <c:v>404.4</c:v>
                </c:pt>
                <c:pt idx="4044">
                  <c:v>404.5</c:v>
                </c:pt>
                <c:pt idx="4045">
                  <c:v>404.6</c:v>
                </c:pt>
                <c:pt idx="4046">
                  <c:v>404.7</c:v>
                </c:pt>
                <c:pt idx="4047">
                  <c:v>404.8</c:v>
                </c:pt>
                <c:pt idx="4048">
                  <c:v>404.9</c:v>
                </c:pt>
                <c:pt idx="4049">
                  <c:v>405</c:v>
                </c:pt>
                <c:pt idx="4050">
                  <c:v>405.1</c:v>
                </c:pt>
                <c:pt idx="4051">
                  <c:v>405.2</c:v>
                </c:pt>
                <c:pt idx="4052">
                  <c:v>405.3</c:v>
                </c:pt>
                <c:pt idx="4053">
                  <c:v>405.4</c:v>
                </c:pt>
                <c:pt idx="4054">
                  <c:v>405.5</c:v>
                </c:pt>
                <c:pt idx="4055">
                  <c:v>405.6</c:v>
                </c:pt>
                <c:pt idx="4056">
                  <c:v>405.7</c:v>
                </c:pt>
                <c:pt idx="4057">
                  <c:v>405.8</c:v>
                </c:pt>
                <c:pt idx="4058">
                  <c:v>405.9</c:v>
                </c:pt>
                <c:pt idx="4059">
                  <c:v>406</c:v>
                </c:pt>
                <c:pt idx="4060">
                  <c:v>406.1</c:v>
                </c:pt>
                <c:pt idx="4061">
                  <c:v>406.2</c:v>
                </c:pt>
                <c:pt idx="4062">
                  <c:v>406.3</c:v>
                </c:pt>
                <c:pt idx="4063">
                  <c:v>406.4</c:v>
                </c:pt>
                <c:pt idx="4064">
                  <c:v>406.5</c:v>
                </c:pt>
                <c:pt idx="4065">
                  <c:v>406.6</c:v>
                </c:pt>
                <c:pt idx="4066">
                  <c:v>406.7</c:v>
                </c:pt>
                <c:pt idx="4067">
                  <c:v>406.8</c:v>
                </c:pt>
                <c:pt idx="4068">
                  <c:v>406.9</c:v>
                </c:pt>
                <c:pt idx="4069">
                  <c:v>407</c:v>
                </c:pt>
                <c:pt idx="4070">
                  <c:v>407.1</c:v>
                </c:pt>
                <c:pt idx="4071">
                  <c:v>407.2</c:v>
                </c:pt>
                <c:pt idx="4072">
                  <c:v>407.3</c:v>
                </c:pt>
                <c:pt idx="4073">
                  <c:v>407.4</c:v>
                </c:pt>
                <c:pt idx="4074">
                  <c:v>407.5</c:v>
                </c:pt>
                <c:pt idx="4075">
                  <c:v>407.6</c:v>
                </c:pt>
                <c:pt idx="4076">
                  <c:v>407.7</c:v>
                </c:pt>
                <c:pt idx="4077">
                  <c:v>407.8</c:v>
                </c:pt>
                <c:pt idx="4078">
                  <c:v>407.9</c:v>
                </c:pt>
                <c:pt idx="4079">
                  <c:v>408</c:v>
                </c:pt>
                <c:pt idx="4080">
                  <c:v>408.1</c:v>
                </c:pt>
                <c:pt idx="4081">
                  <c:v>408.2</c:v>
                </c:pt>
                <c:pt idx="4082">
                  <c:v>408.3</c:v>
                </c:pt>
                <c:pt idx="4083">
                  <c:v>408.4</c:v>
                </c:pt>
                <c:pt idx="4084">
                  <c:v>408.5</c:v>
                </c:pt>
                <c:pt idx="4085">
                  <c:v>408.6</c:v>
                </c:pt>
                <c:pt idx="4086">
                  <c:v>408.7</c:v>
                </c:pt>
                <c:pt idx="4087">
                  <c:v>408.8</c:v>
                </c:pt>
                <c:pt idx="4088">
                  <c:v>408.9</c:v>
                </c:pt>
                <c:pt idx="4089">
                  <c:v>409</c:v>
                </c:pt>
                <c:pt idx="4090">
                  <c:v>409.1</c:v>
                </c:pt>
                <c:pt idx="4091">
                  <c:v>409.2</c:v>
                </c:pt>
                <c:pt idx="4092">
                  <c:v>409.3</c:v>
                </c:pt>
                <c:pt idx="4093">
                  <c:v>409.4</c:v>
                </c:pt>
                <c:pt idx="4094">
                  <c:v>409.5</c:v>
                </c:pt>
                <c:pt idx="4095">
                  <c:v>409.6</c:v>
                </c:pt>
                <c:pt idx="4096">
                  <c:v>409.7</c:v>
                </c:pt>
                <c:pt idx="4097">
                  <c:v>409.8</c:v>
                </c:pt>
                <c:pt idx="4098">
                  <c:v>409.9</c:v>
                </c:pt>
                <c:pt idx="4099">
                  <c:v>410</c:v>
                </c:pt>
                <c:pt idx="4100">
                  <c:v>410.1</c:v>
                </c:pt>
                <c:pt idx="4101">
                  <c:v>410.2</c:v>
                </c:pt>
                <c:pt idx="4102">
                  <c:v>410.3</c:v>
                </c:pt>
                <c:pt idx="4103">
                  <c:v>410.4</c:v>
                </c:pt>
                <c:pt idx="4104">
                  <c:v>410.5</c:v>
                </c:pt>
                <c:pt idx="4105">
                  <c:v>410.6</c:v>
                </c:pt>
                <c:pt idx="4106">
                  <c:v>410.7</c:v>
                </c:pt>
                <c:pt idx="4107">
                  <c:v>410.8</c:v>
                </c:pt>
                <c:pt idx="4108">
                  <c:v>410.9</c:v>
                </c:pt>
                <c:pt idx="4109">
                  <c:v>411</c:v>
                </c:pt>
                <c:pt idx="4110">
                  <c:v>411.1</c:v>
                </c:pt>
                <c:pt idx="4111">
                  <c:v>411.2</c:v>
                </c:pt>
                <c:pt idx="4112">
                  <c:v>411.3</c:v>
                </c:pt>
                <c:pt idx="4113">
                  <c:v>411.4</c:v>
                </c:pt>
                <c:pt idx="4114">
                  <c:v>411.5</c:v>
                </c:pt>
                <c:pt idx="4115">
                  <c:v>411.6</c:v>
                </c:pt>
                <c:pt idx="4116">
                  <c:v>411.7</c:v>
                </c:pt>
                <c:pt idx="4117">
                  <c:v>411.8</c:v>
                </c:pt>
                <c:pt idx="4118">
                  <c:v>411.9</c:v>
                </c:pt>
                <c:pt idx="4119">
                  <c:v>412</c:v>
                </c:pt>
                <c:pt idx="4120">
                  <c:v>412.1</c:v>
                </c:pt>
                <c:pt idx="4121">
                  <c:v>412.2</c:v>
                </c:pt>
                <c:pt idx="4122">
                  <c:v>412.3</c:v>
                </c:pt>
                <c:pt idx="4123">
                  <c:v>412.4</c:v>
                </c:pt>
                <c:pt idx="4124">
                  <c:v>412.5</c:v>
                </c:pt>
                <c:pt idx="4125">
                  <c:v>412.6</c:v>
                </c:pt>
                <c:pt idx="4126">
                  <c:v>412.7</c:v>
                </c:pt>
                <c:pt idx="4127">
                  <c:v>412.8</c:v>
                </c:pt>
                <c:pt idx="4128">
                  <c:v>412.9</c:v>
                </c:pt>
                <c:pt idx="4129">
                  <c:v>413</c:v>
                </c:pt>
                <c:pt idx="4130">
                  <c:v>413.1</c:v>
                </c:pt>
                <c:pt idx="4131">
                  <c:v>413.2</c:v>
                </c:pt>
                <c:pt idx="4132">
                  <c:v>413.3</c:v>
                </c:pt>
                <c:pt idx="4133">
                  <c:v>413.4</c:v>
                </c:pt>
                <c:pt idx="4134">
                  <c:v>413.5</c:v>
                </c:pt>
                <c:pt idx="4135">
                  <c:v>413.6</c:v>
                </c:pt>
                <c:pt idx="4136">
                  <c:v>413.7</c:v>
                </c:pt>
                <c:pt idx="4137">
                  <c:v>413.8</c:v>
                </c:pt>
                <c:pt idx="4138">
                  <c:v>413.9</c:v>
                </c:pt>
                <c:pt idx="4139">
                  <c:v>414</c:v>
                </c:pt>
                <c:pt idx="4140">
                  <c:v>414.1</c:v>
                </c:pt>
                <c:pt idx="4141">
                  <c:v>414.2</c:v>
                </c:pt>
                <c:pt idx="4142">
                  <c:v>414.3</c:v>
                </c:pt>
                <c:pt idx="4143">
                  <c:v>414.4</c:v>
                </c:pt>
                <c:pt idx="4144">
                  <c:v>414.5</c:v>
                </c:pt>
                <c:pt idx="4145">
                  <c:v>414.6</c:v>
                </c:pt>
                <c:pt idx="4146">
                  <c:v>414.7</c:v>
                </c:pt>
                <c:pt idx="4147">
                  <c:v>414.8</c:v>
                </c:pt>
                <c:pt idx="4148">
                  <c:v>414.9</c:v>
                </c:pt>
                <c:pt idx="4149">
                  <c:v>415</c:v>
                </c:pt>
                <c:pt idx="4150">
                  <c:v>415.1</c:v>
                </c:pt>
                <c:pt idx="4151">
                  <c:v>415.2</c:v>
                </c:pt>
                <c:pt idx="4152">
                  <c:v>415.3</c:v>
                </c:pt>
                <c:pt idx="4153">
                  <c:v>415.4</c:v>
                </c:pt>
                <c:pt idx="4154">
                  <c:v>415.5</c:v>
                </c:pt>
                <c:pt idx="4155">
                  <c:v>415.6</c:v>
                </c:pt>
                <c:pt idx="4156">
                  <c:v>415.7</c:v>
                </c:pt>
                <c:pt idx="4157">
                  <c:v>415.8</c:v>
                </c:pt>
                <c:pt idx="4158">
                  <c:v>415.9</c:v>
                </c:pt>
                <c:pt idx="4159">
                  <c:v>416</c:v>
                </c:pt>
                <c:pt idx="4160">
                  <c:v>416.1</c:v>
                </c:pt>
                <c:pt idx="4161">
                  <c:v>416.2</c:v>
                </c:pt>
                <c:pt idx="4162">
                  <c:v>416.3</c:v>
                </c:pt>
                <c:pt idx="4163">
                  <c:v>416.4</c:v>
                </c:pt>
                <c:pt idx="4164">
                  <c:v>416.5</c:v>
                </c:pt>
                <c:pt idx="4165">
                  <c:v>416.6</c:v>
                </c:pt>
                <c:pt idx="4166">
                  <c:v>416.7</c:v>
                </c:pt>
                <c:pt idx="4167">
                  <c:v>416.8</c:v>
                </c:pt>
                <c:pt idx="4168">
                  <c:v>416.9</c:v>
                </c:pt>
                <c:pt idx="4169">
                  <c:v>417</c:v>
                </c:pt>
                <c:pt idx="4170">
                  <c:v>417.1</c:v>
                </c:pt>
                <c:pt idx="4171">
                  <c:v>417.2</c:v>
                </c:pt>
                <c:pt idx="4172">
                  <c:v>417.3</c:v>
                </c:pt>
                <c:pt idx="4173">
                  <c:v>417.4</c:v>
                </c:pt>
                <c:pt idx="4174">
                  <c:v>417.5</c:v>
                </c:pt>
                <c:pt idx="4175">
                  <c:v>417.6</c:v>
                </c:pt>
                <c:pt idx="4176">
                  <c:v>417.7</c:v>
                </c:pt>
                <c:pt idx="4177">
                  <c:v>417.8</c:v>
                </c:pt>
                <c:pt idx="4178">
                  <c:v>417.9</c:v>
                </c:pt>
                <c:pt idx="4179">
                  <c:v>418</c:v>
                </c:pt>
                <c:pt idx="4180">
                  <c:v>418.1</c:v>
                </c:pt>
                <c:pt idx="4181">
                  <c:v>418.2</c:v>
                </c:pt>
                <c:pt idx="4182">
                  <c:v>418.3</c:v>
                </c:pt>
                <c:pt idx="4183">
                  <c:v>418.4</c:v>
                </c:pt>
                <c:pt idx="4184">
                  <c:v>418.5</c:v>
                </c:pt>
                <c:pt idx="4185">
                  <c:v>418.6</c:v>
                </c:pt>
                <c:pt idx="4186">
                  <c:v>418.7</c:v>
                </c:pt>
                <c:pt idx="4187">
                  <c:v>418.8</c:v>
                </c:pt>
                <c:pt idx="4188">
                  <c:v>418.9</c:v>
                </c:pt>
                <c:pt idx="4189">
                  <c:v>419</c:v>
                </c:pt>
                <c:pt idx="4190">
                  <c:v>419.1</c:v>
                </c:pt>
                <c:pt idx="4191">
                  <c:v>419.2</c:v>
                </c:pt>
                <c:pt idx="4192">
                  <c:v>419.3</c:v>
                </c:pt>
                <c:pt idx="4193">
                  <c:v>419.4</c:v>
                </c:pt>
                <c:pt idx="4194">
                  <c:v>419.5</c:v>
                </c:pt>
                <c:pt idx="4195">
                  <c:v>419.6</c:v>
                </c:pt>
                <c:pt idx="4196">
                  <c:v>419.7</c:v>
                </c:pt>
                <c:pt idx="4197">
                  <c:v>419.8</c:v>
                </c:pt>
                <c:pt idx="4198">
                  <c:v>419.9</c:v>
                </c:pt>
                <c:pt idx="4199">
                  <c:v>420</c:v>
                </c:pt>
                <c:pt idx="4200">
                  <c:v>420.1</c:v>
                </c:pt>
                <c:pt idx="4201">
                  <c:v>420.2</c:v>
                </c:pt>
                <c:pt idx="4202">
                  <c:v>420.3</c:v>
                </c:pt>
                <c:pt idx="4203">
                  <c:v>420.4</c:v>
                </c:pt>
                <c:pt idx="4204">
                  <c:v>420.5</c:v>
                </c:pt>
                <c:pt idx="4205">
                  <c:v>420.6</c:v>
                </c:pt>
                <c:pt idx="4206">
                  <c:v>420.7</c:v>
                </c:pt>
                <c:pt idx="4207">
                  <c:v>420.8</c:v>
                </c:pt>
                <c:pt idx="4208">
                  <c:v>420.9</c:v>
                </c:pt>
                <c:pt idx="4209">
                  <c:v>421</c:v>
                </c:pt>
                <c:pt idx="4210">
                  <c:v>421.1</c:v>
                </c:pt>
                <c:pt idx="4211">
                  <c:v>421.2</c:v>
                </c:pt>
                <c:pt idx="4212">
                  <c:v>421.3</c:v>
                </c:pt>
                <c:pt idx="4213">
                  <c:v>421.4</c:v>
                </c:pt>
                <c:pt idx="4214">
                  <c:v>421.5</c:v>
                </c:pt>
                <c:pt idx="4215">
                  <c:v>421.6</c:v>
                </c:pt>
                <c:pt idx="4216">
                  <c:v>421.7</c:v>
                </c:pt>
                <c:pt idx="4217">
                  <c:v>421.8</c:v>
                </c:pt>
                <c:pt idx="4218">
                  <c:v>421.9</c:v>
                </c:pt>
                <c:pt idx="4219">
                  <c:v>422</c:v>
                </c:pt>
                <c:pt idx="4220">
                  <c:v>422.1</c:v>
                </c:pt>
                <c:pt idx="4221">
                  <c:v>422.2</c:v>
                </c:pt>
                <c:pt idx="4222">
                  <c:v>422.3</c:v>
                </c:pt>
                <c:pt idx="4223">
                  <c:v>422.4</c:v>
                </c:pt>
                <c:pt idx="4224">
                  <c:v>422.5</c:v>
                </c:pt>
                <c:pt idx="4225">
                  <c:v>422.6</c:v>
                </c:pt>
                <c:pt idx="4226">
                  <c:v>422.7</c:v>
                </c:pt>
                <c:pt idx="4227">
                  <c:v>422.8</c:v>
                </c:pt>
                <c:pt idx="4228">
                  <c:v>422.9</c:v>
                </c:pt>
                <c:pt idx="4229">
                  <c:v>423</c:v>
                </c:pt>
                <c:pt idx="4230">
                  <c:v>423.1</c:v>
                </c:pt>
                <c:pt idx="4231">
                  <c:v>423.2</c:v>
                </c:pt>
                <c:pt idx="4232">
                  <c:v>423.3</c:v>
                </c:pt>
                <c:pt idx="4233">
                  <c:v>423.4</c:v>
                </c:pt>
                <c:pt idx="4234">
                  <c:v>423.5</c:v>
                </c:pt>
                <c:pt idx="4235">
                  <c:v>423.6</c:v>
                </c:pt>
                <c:pt idx="4236">
                  <c:v>423.7</c:v>
                </c:pt>
                <c:pt idx="4237">
                  <c:v>423.8</c:v>
                </c:pt>
                <c:pt idx="4238">
                  <c:v>423.9</c:v>
                </c:pt>
                <c:pt idx="4239">
                  <c:v>424</c:v>
                </c:pt>
                <c:pt idx="4240">
                  <c:v>424.1</c:v>
                </c:pt>
                <c:pt idx="4241">
                  <c:v>424.2</c:v>
                </c:pt>
                <c:pt idx="4242">
                  <c:v>424.3</c:v>
                </c:pt>
                <c:pt idx="4243">
                  <c:v>424.4</c:v>
                </c:pt>
                <c:pt idx="4244">
                  <c:v>424.5</c:v>
                </c:pt>
                <c:pt idx="4245">
                  <c:v>424.6</c:v>
                </c:pt>
                <c:pt idx="4246">
                  <c:v>424.7</c:v>
                </c:pt>
                <c:pt idx="4247">
                  <c:v>424.8</c:v>
                </c:pt>
                <c:pt idx="4248">
                  <c:v>424.9</c:v>
                </c:pt>
                <c:pt idx="4249">
                  <c:v>425</c:v>
                </c:pt>
                <c:pt idx="4250">
                  <c:v>425.1</c:v>
                </c:pt>
                <c:pt idx="4251">
                  <c:v>425.2</c:v>
                </c:pt>
                <c:pt idx="4252">
                  <c:v>425.3</c:v>
                </c:pt>
                <c:pt idx="4253">
                  <c:v>425.4</c:v>
                </c:pt>
                <c:pt idx="4254">
                  <c:v>425.5</c:v>
                </c:pt>
                <c:pt idx="4255">
                  <c:v>425.6</c:v>
                </c:pt>
                <c:pt idx="4256">
                  <c:v>425.7</c:v>
                </c:pt>
                <c:pt idx="4257">
                  <c:v>425.8</c:v>
                </c:pt>
                <c:pt idx="4258">
                  <c:v>425.9</c:v>
                </c:pt>
                <c:pt idx="4259">
                  <c:v>426</c:v>
                </c:pt>
                <c:pt idx="4260">
                  <c:v>426.1</c:v>
                </c:pt>
                <c:pt idx="4261">
                  <c:v>426.2</c:v>
                </c:pt>
                <c:pt idx="4262">
                  <c:v>426.3</c:v>
                </c:pt>
                <c:pt idx="4263">
                  <c:v>426.4</c:v>
                </c:pt>
                <c:pt idx="4264">
                  <c:v>426.5</c:v>
                </c:pt>
                <c:pt idx="4265">
                  <c:v>426.6</c:v>
                </c:pt>
                <c:pt idx="4266">
                  <c:v>426.7</c:v>
                </c:pt>
                <c:pt idx="4267">
                  <c:v>426.8</c:v>
                </c:pt>
                <c:pt idx="4268">
                  <c:v>426.9</c:v>
                </c:pt>
                <c:pt idx="4269">
                  <c:v>427</c:v>
                </c:pt>
                <c:pt idx="4270">
                  <c:v>427.1</c:v>
                </c:pt>
                <c:pt idx="4271">
                  <c:v>427.2</c:v>
                </c:pt>
                <c:pt idx="4272">
                  <c:v>427.3</c:v>
                </c:pt>
                <c:pt idx="4273">
                  <c:v>427.4</c:v>
                </c:pt>
                <c:pt idx="4274">
                  <c:v>427.5</c:v>
                </c:pt>
                <c:pt idx="4275">
                  <c:v>427.6</c:v>
                </c:pt>
                <c:pt idx="4276">
                  <c:v>427.7</c:v>
                </c:pt>
                <c:pt idx="4277">
                  <c:v>427.8</c:v>
                </c:pt>
                <c:pt idx="4278">
                  <c:v>427.9</c:v>
                </c:pt>
                <c:pt idx="4279">
                  <c:v>428</c:v>
                </c:pt>
                <c:pt idx="4280">
                  <c:v>428.1</c:v>
                </c:pt>
                <c:pt idx="4281">
                  <c:v>428.2</c:v>
                </c:pt>
                <c:pt idx="4282">
                  <c:v>428.3</c:v>
                </c:pt>
                <c:pt idx="4283">
                  <c:v>428.4</c:v>
                </c:pt>
                <c:pt idx="4284">
                  <c:v>428.5</c:v>
                </c:pt>
                <c:pt idx="4285">
                  <c:v>428.6</c:v>
                </c:pt>
                <c:pt idx="4286">
                  <c:v>428.7</c:v>
                </c:pt>
                <c:pt idx="4287">
                  <c:v>428.8</c:v>
                </c:pt>
                <c:pt idx="4288">
                  <c:v>428.9</c:v>
                </c:pt>
                <c:pt idx="4289">
                  <c:v>429</c:v>
                </c:pt>
                <c:pt idx="4290">
                  <c:v>429.1</c:v>
                </c:pt>
                <c:pt idx="4291">
                  <c:v>429.2</c:v>
                </c:pt>
                <c:pt idx="4292">
                  <c:v>429.3</c:v>
                </c:pt>
                <c:pt idx="4293">
                  <c:v>429.4</c:v>
                </c:pt>
                <c:pt idx="4294">
                  <c:v>429.5</c:v>
                </c:pt>
                <c:pt idx="4295">
                  <c:v>429.6</c:v>
                </c:pt>
                <c:pt idx="4296">
                  <c:v>429.7</c:v>
                </c:pt>
                <c:pt idx="4297">
                  <c:v>429.8</c:v>
                </c:pt>
                <c:pt idx="4298">
                  <c:v>429.9</c:v>
                </c:pt>
                <c:pt idx="4299">
                  <c:v>430</c:v>
                </c:pt>
                <c:pt idx="4300">
                  <c:v>430.1</c:v>
                </c:pt>
                <c:pt idx="4301">
                  <c:v>430.2</c:v>
                </c:pt>
                <c:pt idx="4302">
                  <c:v>430.3</c:v>
                </c:pt>
                <c:pt idx="4303">
                  <c:v>430.4</c:v>
                </c:pt>
                <c:pt idx="4304">
                  <c:v>430.5</c:v>
                </c:pt>
                <c:pt idx="4305">
                  <c:v>430.6</c:v>
                </c:pt>
                <c:pt idx="4306">
                  <c:v>430.7</c:v>
                </c:pt>
                <c:pt idx="4307">
                  <c:v>430.8</c:v>
                </c:pt>
                <c:pt idx="4308">
                  <c:v>430.9</c:v>
                </c:pt>
                <c:pt idx="4309">
                  <c:v>431</c:v>
                </c:pt>
                <c:pt idx="4310">
                  <c:v>431.1</c:v>
                </c:pt>
                <c:pt idx="4311">
                  <c:v>431.2</c:v>
                </c:pt>
                <c:pt idx="4312">
                  <c:v>431.3</c:v>
                </c:pt>
                <c:pt idx="4313">
                  <c:v>431.4</c:v>
                </c:pt>
                <c:pt idx="4314">
                  <c:v>431.5</c:v>
                </c:pt>
                <c:pt idx="4315">
                  <c:v>431.6</c:v>
                </c:pt>
                <c:pt idx="4316">
                  <c:v>431.7</c:v>
                </c:pt>
                <c:pt idx="4317">
                  <c:v>431.8</c:v>
                </c:pt>
                <c:pt idx="4318">
                  <c:v>431.9</c:v>
                </c:pt>
                <c:pt idx="4319">
                  <c:v>432</c:v>
                </c:pt>
                <c:pt idx="4320">
                  <c:v>432.1</c:v>
                </c:pt>
                <c:pt idx="4321">
                  <c:v>432.2</c:v>
                </c:pt>
                <c:pt idx="4322">
                  <c:v>432.3</c:v>
                </c:pt>
                <c:pt idx="4323">
                  <c:v>432.4</c:v>
                </c:pt>
                <c:pt idx="4324">
                  <c:v>432.5</c:v>
                </c:pt>
                <c:pt idx="4325">
                  <c:v>432.6</c:v>
                </c:pt>
                <c:pt idx="4326">
                  <c:v>432.7</c:v>
                </c:pt>
                <c:pt idx="4327">
                  <c:v>432.8</c:v>
                </c:pt>
                <c:pt idx="4328">
                  <c:v>432.9</c:v>
                </c:pt>
                <c:pt idx="4329">
                  <c:v>433</c:v>
                </c:pt>
                <c:pt idx="4330">
                  <c:v>433.1</c:v>
                </c:pt>
                <c:pt idx="4331">
                  <c:v>433.2</c:v>
                </c:pt>
                <c:pt idx="4332">
                  <c:v>433.3</c:v>
                </c:pt>
                <c:pt idx="4333">
                  <c:v>433.4</c:v>
                </c:pt>
                <c:pt idx="4334">
                  <c:v>433.5</c:v>
                </c:pt>
                <c:pt idx="4335">
                  <c:v>433.6</c:v>
                </c:pt>
                <c:pt idx="4336">
                  <c:v>433.7</c:v>
                </c:pt>
                <c:pt idx="4337">
                  <c:v>433.8</c:v>
                </c:pt>
                <c:pt idx="4338">
                  <c:v>433.9</c:v>
                </c:pt>
                <c:pt idx="4339">
                  <c:v>434</c:v>
                </c:pt>
                <c:pt idx="4340">
                  <c:v>434.1</c:v>
                </c:pt>
                <c:pt idx="4341">
                  <c:v>434.2</c:v>
                </c:pt>
                <c:pt idx="4342">
                  <c:v>434.3</c:v>
                </c:pt>
                <c:pt idx="4343">
                  <c:v>434.4</c:v>
                </c:pt>
                <c:pt idx="4344">
                  <c:v>434.5</c:v>
                </c:pt>
                <c:pt idx="4345">
                  <c:v>434.6</c:v>
                </c:pt>
                <c:pt idx="4346">
                  <c:v>434.7</c:v>
                </c:pt>
                <c:pt idx="4347">
                  <c:v>434.8</c:v>
                </c:pt>
                <c:pt idx="4348">
                  <c:v>434.9</c:v>
                </c:pt>
                <c:pt idx="4349">
                  <c:v>435</c:v>
                </c:pt>
                <c:pt idx="4350">
                  <c:v>435.1</c:v>
                </c:pt>
                <c:pt idx="4351">
                  <c:v>435.2</c:v>
                </c:pt>
                <c:pt idx="4352">
                  <c:v>435.3</c:v>
                </c:pt>
                <c:pt idx="4353">
                  <c:v>435.4</c:v>
                </c:pt>
                <c:pt idx="4354">
                  <c:v>435.5</c:v>
                </c:pt>
                <c:pt idx="4355">
                  <c:v>435.6</c:v>
                </c:pt>
                <c:pt idx="4356">
                  <c:v>435.7</c:v>
                </c:pt>
                <c:pt idx="4357">
                  <c:v>435.8</c:v>
                </c:pt>
                <c:pt idx="4358">
                  <c:v>435.9</c:v>
                </c:pt>
                <c:pt idx="4359">
                  <c:v>436</c:v>
                </c:pt>
                <c:pt idx="4360">
                  <c:v>436.1</c:v>
                </c:pt>
                <c:pt idx="4361">
                  <c:v>436.2</c:v>
                </c:pt>
                <c:pt idx="4362">
                  <c:v>436.3</c:v>
                </c:pt>
                <c:pt idx="4363">
                  <c:v>436.4</c:v>
                </c:pt>
                <c:pt idx="4364">
                  <c:v>436.5</c:v>
                </c:pt>
                <c:pt idx="4365">
                  <c:v>436.6</c:v>
                </c:pt>
                <c:pt idx="4366">
                  <c:v>436.7</c:v>
                </c:pt>
                <c:pt idx="4367">
                  <c:v>436.8</c:v>
                </c:pt>
                <c:pt idx="4368">
                  <c:v>436.9</c:v>
                </c:pt>
                <c:pt idx="4369">
                  <c:v>437</c:v>
                </c:pt>
                <c:pt idx="4370">
                  <c:v>437.1</c:v>
                </c:pt>
                <c:pt idx="4371">
                  <c:v>437.2</c:v>
                </c:pt>
                <c:pt idx="4372">
                  <c:v>437.3</c:v>
                </c:pt>
                <c:pt idx="4373">
                  <c:v>437.4</c:v>
                </c:pt>
                <c:pt idx="4374">
                  <c:v>437.5</c:v>
                </c:pt>
                <c:pt idx="4375">
                  <c:v>437.6</c:v>
                </c:pt>
                <c:pt idx="4376">
                  <c:v>437.7</c:v>
                </c:pt>
                <c:pt idx="4377">
                  <c:v>437.8</c:v>
                </c:pt>
                <c:pt idx="4378">
                  <c:v>437.9</c:v>
                </c:pt>
                <c:pt idx="4379">
                  <c:v>438</c:v>
                </c:pt>
                <c:pt idx="4380">
                  <c:v>438.1</c:v>
                </c:pt>
                <c:pt idx="4381">
                  <c:v>438.2</c:v>
                </c:pt>
                <c:pt idx="4382">
                  <c:v>438.3</c:v>
                </c:pt>
                <c:pt idx="4383">
                  <c:v>438.4</c:v>
                </c:pt>
                <c:pt idx="4384">
                  <c:v>438.5</c:v>
                </c:pt>
                <c:pt idx="4385">
                  <c:v>438.6</c:v>
                </c:pt>
                <c:pt idx="4386">
                  <c:v>438.7</c:v>
                </c:pt>
                <c:pt idx="4387">
                  <c:v>438.8</c:v>
                </c:pt>
                <c:pt idx="4388">
                  <c:v>438.9</c:v>
                </c:pt>
                <c:pt idx="4389">
                  <c:v>439</c:v>
                </c:pt>
                <c:pt idx="4390">
                  <c:v>439.1</c:v>
                </c:pt>
                <c:pt idx="4391">
                  <c:v>439.2</c:v>
                </c:pt>
                <c:pt idx="4392">
                  <c:v>439.3</c:v>
                </c:pt>
                <c:pt idx="4393">
                  <c:v>439.4</c:v>
                </c:pt>
                <c:pt idx="4394">
                  <c:v>439.5</c:v>
                </c:pt>
                <c:pt idx="4395">
                  <c:v>439.6</c:v>
                </c:pt>
                <c:pt idx="4396">
                  <c:v>439.7</c:v>
                </c:pt>
                <c:pt idx="4397">
                  <c:v>439.8</c:v>
                </c:pt>
                <c:pt idx="4398">
                  <c:v>439.9</c:v>
                </c:pt>
                <c:pt idx="4399">
                  <c:v>440</c:v>
                </c:pt>
                <c:pt idx="4400">
                  <c:v>440.1</c:v>
                </c:pt>
                <c:pt idx="4401">
                  <c:v>440.2</c:v>
                </c:pt>
                <c:pt idx="4402">
                  <c:v>440.3</c:v>
                </c:pt>
                <c:pt idx="4403">
                  <c:v>440.4</c:v>
                </c:pt>
                <c:pt idx="4404">
                  <c:v>440.5</c:v>
                </c:pt>
                <c:pt idx="4405">
                  <c:v>440.6</c:v>
                </c:pt>
                <c:pt idx="4406">
                  <c:v>440.7</c:v>
                </c:pt>
                <c:pt idx="4407">
                  <c:v>440.8</c:v>
                </c:pt>
                <c:pt idx="4408">
                  <c:v>440.9</c:v>
                </c:pt>
                <c:pt idx="4409">
                  <c:v>441</c:v>
                </c:pt>
                <c:pt idx="4410">
                  <c:v>441.1</c:v>
                </c:pt>
                <c:pt idx="4411">
                  <c:v>441.2</c:v>
                </c:pt>
                <c:pt idx="4412">
                  <c:v>441.3</c:v>
                </c:pt>
                <c:pt idx="4413">
                  <c:v>441.4</c:v>
                </c:pt>
                <c:pt idx="4414">
                  <c:v>441.5</c:v>
                </c:pt>
                <c:pt idx="4415">
                  <c:v>441.6</c:v>
                </c:pt>
                <c:pt idx="4416">
                  <c:v>441.7</c:v>
                </c:pt>
                <c:pt idx="4417">
                  <c:v>441.8</c:v>
                </c:pt>
                <c:pt idx="4418">
                  <c:v>441.9</c:v>
                </c:pt>
                <c:pt idx="4419">
                  <c:v>442</c:v>
                </c:pt>
                <c:pt idx="4420">
                  <c:v>442.1</c:v>
                </c:pt>
                <c:pt idx="4421">
                  <c:v>442.2</c:v>
                </c:pt>
                <c:pt idx="4422">
                  <c:v>442.3</c:v>
                </c:pt>
                <c:pt idx="4423">
                  <c:v>442.4</c:v>
                </c:pt>
                <c:pt idx="4424">
                  <c:v>442.5</c:v>
                </c:pt>
                <c:pt idx="4425">
                  <c:v>442.6</c:v>
                </c:pt>
                <c:pt idx="4426">
                  <c:v>442.7</c:v>
                </c:pt>
                <c:pt idx="4427">
                  <c:v>442.8</c:v>
                </c:pt>
                <c:pt idx="4428">
                  <c:v>442.9</c:v>
                </c:pt>
                <c:pt idx="4429">
                  <c:v>443</c:v>
                </c:pt>
                <c:pt idx="4430">
                  <c:v>443.1</c:v>
                </c:pt>
                <c:pt idx="4431">
                  <c:v>443.2</c:v>
                </c:pt>
                <c:pt idx="4432">
                  <c:v>443.3</c:v>
                </c:pt>
                <c:pt idx="4433">
                  <c:v>443.4</c:v>
                </c:pt>
                <c:pt idx="4434">
                  <c:v>443.5</c:v>
                </c:pt>
                <c:pt idx="4435">
                  <c:v>443.6</c:v>
                </c:pt>
                <c:pt idx="4436">
                  <c:v>443.7</c:v>
                </c:pt>
                <c:pt idx="4437">
                  <c:v>443.8</c:v>
                </c:pt>
                <c:pt idx="4438">
                  <c:v>443.9</c:v>
                </c:pt>
                <c:pt idx="4439">
                  <c:v>444</c:v>
                </c:pt>
                <c:pt idx="4440">
                  <c:v>444.1</c:v>
                </c:pt>
                <c:pt idx="4441">
                  <c:v>444.2</c:v>
                </c:pt>
                <c:pt idx="4442">
                  <c:v>444.3</c:v>
                </c:pt>
                <c:pt idx="4443">
                  <c:v>444.4</c:v>
                </c:pt>
                <c:pt idx="4444">
                  <c:v>444.5</c:v>
                </c:pt>
                <c:pt idx="4445">
                  <c:v>444.6</c:v>
                </c:pt>
                <c:pt idx="4446">
                  <c:v>444.7</c:v>
                </c:pt>
                <c:pt idx="4447">
                  <c:v>444.8</c:v>
                </c:pt>
                <c:pt idx="4448">
                  <c:v>444.9</c:v>
                </c:pt>
                <c:pt idx="4449">
                  <c:v>445</c:v>
                </c:pt>
                <c:pt idx="4450">
                  <c:v>445.1</c:v>
                </c:pt>
                <c:pt idx="4451">
                  <c:v>445.2</c:v>
                </c:pt>
                <c:pt idx="4452">
                  <c:v>445.3</c:v>
                </c:pt>
                <c:pt idx="4453">
                  <c:v>445.4</c:v>
                </c:pt>
                <c:pt idx="4454">
                  <c:v>445.5</c:v>
                </c:pt>
                <c:pt idx="4455">
                  <c:v>445.6</c:v>
                </c:pt>
                <c:pt idx="4456">
                  <c:v>445.7</c:v>
                </c:pt>
                <c:pt idx="4457">
                  <c:v>445.8</c:v>
                </c:pt>
                <c:pt idx="4458">
                  <c:v>445.9</c:v>
                </c:pt>
                <c:pt idx="4459">
                  <c:v>446</c:v>
                </c:pt>
                <c:pt idx="4460">
                  <c:v>446.1</c:v>
                </c:pt>
                <c:pt idx="4461">
                  <c:v>446.2</c:v>
                </c:pt>
                <c:pt idx="4462">
                  <c:v>446.3</c:v>
                </c:pt>
                <c:pt idx="4463">
                  <c:v>446.4</c:v>
                </c:pt>
                <c:pt idx="4464">
                  <c:v>446.5</c:v>
                </c:pt>
                <c:pt idx="4465">
                  <c:v>446.6</c:v>
                </c:pt>
                <c:pt idx="4466">
                  <c:v>446.7</c:v>
                </c:pt>
                <c:pt idx="4467">
                  <c:v>446.8</c:v>
                </c:pt>
                <c:pt idx="4468">
                  <c:v>446.9</c:v>
                </c:pt>
                <c:pt idx="4469">
                  <c:v>447</c:v>
                </c:pt>
                <c:pt idx="4470">
                  <c:v>447.1</c:v>
                </c:pt>
                <c:pt idx="4471">
                  <c:v>447.2</c:v>
                </c:pt>
                <c:pt idx="4472">
                  <c:v>447.3</c:v>
                </c:pt>
                <c:pt idx="4473">
                  <c:v>447.4</c:v>
                </c:pt>
                <c:pt idx="4474">
                  <c:v>447.5</c:v>
                </c:pt>
                <c:pt idx="4475">
                  <c:v>447.6</c:v>
                </c:pt>
                <c:pt idx="4476">
                  <c:v>447.7</c:v>
                </c:pt>
                <c:pt idx="4477">
                  <c:v>447.8</c:v>
                </c:pt>
                <c:pt idx="4478">
                  <c:v>447.9</c:v>
                </c:pt>
                <c:pt idx="4479">
                  <c:v>448</c:v>
                </c:pt>
                <c:pt idx="4480">
                  <c:v>448.1</c:v>
                </c:pt>
                <c:pt idx="4481">
                  <c:v>448.2</c:v>
                </c:pt>
                <c:pt idx="4482">
                  <c:v>448.3</c:v>
                </c:pt>
                <c:pt idx="4483">
                  <c:v>448.4</c:v>
                </c:pt>
                <c:pt idx="4484">
                  <c:v>448.5</c:v>
                </c:pt>
                <c:pt idx="4485">
                  <c:v>448.6</c:v>
                </c:pt>
                <c:pt idx="4486">
                  <c:v>448.7</c:v>
                </c:pt>
                <c:pt idx="4487">
                  <c:v>448.8</c:v>
                </c:pt>
                <c:pt idx="4488">
                  <c:v>448.9</c:v>
                </c:pt>
                <c:pt idx="4489">
                  <c:v>449</c:v>
                </c:pt>
                <c:pt idx="4490">
                  <c:v>449.1</c:v>
                </c:pt>
                <c:pt idx="4491">
                  <c:v>449.2</c:v>
                </c:pt>
                <c:pt idx="4492">
                  <c:v>449.3</c:v>
                </c:pt>
                <c:pt idx="4493">
                  <c:v>449.4</c:v>
                </c:pt>
                <c:pt idx="4494">
                  <c:v>449.5</c:v>
                </c:pt>
                <c:pt idx="4495">
                  <c:v>449.6</c:v>
                </c:pt>
                <c:pt idx="4496">
                  <c:v>449.7</c:v>
                </c:pt>
                <c:pt idx="4497">
                  <c:v>449.8</c:v>
                </c:pt>
                <c:pt idx="4498">
                  <c:v>449.9</c:v>
                </c:pt>
                <c:pt idx="4499">
                  <c:v>450</c:v>
                </c:pt>
                <c:pt idx="4500">
                  <c:v>450.1</c:v>
                </c:pt>
                <c:pt idx="4501">
                  <c:v>450.2</c:v>
                </c:pt>
                <c:pt idx="4502">
                  <c:v>450.3</c:v>
                </c:pt>
                <c:pt idx="4503">
                  <c:v>450.4</c:v>
                </c:pt>
                <c:pt idx="4504">
                  <c:v>450.5</c:v>
                </c:pt>
                <c:pt idx="4505">
                  <c:v>450.6</c:v>
                </c:pt>
                <c:pt idx="4506">
                  <c:v>450.7</c:v>
                </c:pt>
                <c:pt idx="4507">
                  <c:v>450.8</c:v>
                </c:pt>
                <c:pt idx="4508">
                  <c:v>450.9</c:v>
                </c:pt>
                <c:pt idx="4509">
                  <c:v>451</c:v>
                </c:pt>
                <c:pt idx="4510">
                  <c:v>451.1</c:v>
                </c:pt>
                <c:pt idx="4511">
                  <c:v>451.2</c:v>
                </c:pt>
                <c:pt idx="4512">
                  <c:v>451.3</c:v>
                </c:pt>
                <c:pt idx="4513">
                  <c:v>451.4</c:v>
                </c:pt>
                <c:pt idx="4514">
                  <c:v>451.5</c:v>
                </c:pt>
                <c:pt idx="4515">
                  <c:v>451.6</c:v>
                </c:pt>
                <c:pt idx="4516">
                  <c:v>451.7</c:v>
                </c:pt>
                <c:pt idx="4517">
                  <c:v>451.8</c:v>
                </c:pt>
                <c:pt idx="4518">
                  <c:v>451.9</c:v>
                </c:pt>
                <c:pt idx="4519">
                  <c:v>452</c:v>
                </c:pt>
                <c:pt idx="4520">
                  <c:v>452.1</c:v>
                </c:pt>
                <c:pt idx="4521">
                  <c:v>452.2</c:v>
                </c:pt>
                <c:pt idx="4522">
                  <c:v>452.3</c:v>
                </c:pt>
                <c:pt idx="4523">
                  <c:v>452.4</c:v>
                </c:pt>
                <c:pt idx="4524">
                  <c:v>452.5</c:v>
                </c:pt>
                <c:pt idx="4525">
                  <c:v>452.6</c:v>
                </c:pt>
                <c:pt idx="4526">
                  <c:v>452.7</c:v>
                </c:pt>
                <c:pt idx="4527">
                  <c:v>452.8</c:v>
                </c:pt>
                <c:pt idx="4528">
                  <c:v>452.9</c:v>
                </c:pt>
                <c:pt idx="4529">
                  <c:v>453</c:v>
                </c:pt>
                <c:pt idx="4530">
                  <c:v>453.1</c:v>
                </c:pt>
                <c:pt idx="4531">
                  <c:v>453.2</c:v>
                </c:pt>
                <c:pt idx="4532">
                  <c:v>453.3</c:v>
                </c:pt>
                <c:pt idx="4533">
                  <c:v>453.4</c:v>
                </c:pt>
                <c:pt idx="4534">
                  <c:v>453.5</c:v>
                </c:pt>
                <c:pt idx="4535">
                  <c:v>453.6</c:v>
                </c:pt>
                <c:pt idx="4536">
                  <c:v>453.7</c:v>
                </c:pt>
                <c:pt idx="4537">
                  <c:v>453.8</c:v>
                </c:pt>
                <c:pt idx="4538">
                  <c:v>453.9</c:v>
                </c:pt>
                <c:pt idx="4539">
                  <c:v>454</c:v>
                </c:pt>
                <c:pt idx="4540">
                  <c:v>454.1</c:v>
                </c:pt>
                <c:pt idx="4541">
                  <c:v>454.2</c:v>
                </c:pt>
                <c:pt idx="4542">
                  <c:v>454.3</c:v>
                </c:pt>
                <c:pt idx="4543">
                  <c:v>454.4</c:v>
                </c:pt>
                <c:pt idx="4544">
                  <c:v>454.5</c:v>
                </c:pt>
                <c:pt idx="4545">
                  <c:v>454.6</c:v>
                </c:pt>
                <c:pt idx="4546">
                  <c:v>454.7</c:v>
                </c:pt>
                <c:pt idx="4547">
                  <c:v>454.8</c:v>
                </c:pt>
                <c:pt idx="4548">
                  <c:v>454.9</c:v>
                </c:pt>
                <c:pt idx="4549">
                  <c:v>455</c:v>
                </c:pt>
                <c:pt idx="4550">
                  <c:v>455.1</c:v>
                </c:pt>
                <c:pt idx="4551">
                  <c:v>455.2</c:v>
                </c:pt>
                <c:pt idx="4552">
                  <c:v>455.3</c:v>
                </c:pt>
                <c:pt idx="4553">
                  <c:v>455.4</c:v>
                </c:pt>
                <c:pt idx="4554">
                  <c:v>455.5</c:v>
                </c:pt>
                <c:pt idx="4555">
                  <c:v>455.6</c:v>
                </c:pt>
                <c:pt idx="4556">
                  <c:v>455.7</c:v>
                </c:pt>
                <c:pt idx="4557">
                  <c:v>455.8</c:v>
                </c:pt>
                <c:pt idx="4558">
                  <c:v>455.9</c:v>
                </c:pt>
                <c:pt idx="4559">
                  <c:v>456</c:v>
                </c:pt>
                <c:pt idx="4560">
                  <c:v>456.1</c:v>
                </c:pt>
                <c:pt idx="4561">
                  <c:v>456.2</c:v>
                </c:pt>
                <c:pt idx="4562">
                  <c:v>456.3</c:v>
                </c:pt>
                <c:pt idx="4563">
                  <c:v>456.4</c:v>
                </c:pt>
                <c:pt idx="4564">
                  <c:v>456.5</c:v>
                </c:pt>
                <c:pt idx="4565">
                  <c:v>456.6</c:v>
                </c:pt>
                <c:pt idx="4566">
                  <c:v>456.7</c:v>
                </c:pt>
                <c:pt idx="4567">
                  <c:v>456.8</c:v>
                </c:pt>
                <c:pt idx="4568">
                  <c:v>456.9</c:v>
                </c:pt>
                <c:pt idx="4569">
                  <c:v>457</c:v>
                </c:pt>
                <c:pt idx="4570">
                  <c:v>457.1</c:v>
                </c:pt>
                <c:pt idx="4571">
                  <c:v>457.2</c:v>
                </c:pt>
                <c:pt idx="4572">
                  <c:v>457.3</c:v>
                </c:pt>
                <c:pt idx="4573">
                  <c:v>457.4</c:v>
                </c:pt>
                <c:pt idx="4574">
                  <c:v>457.5</c:v>
                </c:pt>
                <c:pt idx="4575">
                  <c:v>457.6</c:v>
                </c:pt>
                <c:pt idx="4576">
                  <c:v>457.7</c:v>
                </c:pt>
                <c:pt idx="4577">
                  <c:v>457.8</c:v>
                </c:pt>
                <c:pt idx="4578">
                  <c:v>457.9</c:v>
                </c:pt>
                <c:pt idx="4579">
                  <c:v>458</c:v>
                </c:pt>
                <c:pt idx="4580">
                  <c:v>458.1</c:v>
                </c:pt>
                <c:pt idx="4581">
                  <c:v>458.2</c:v>
                </c:pt>
                <c:pt idx="4582">
                  <c:v>458.3</c:v>
                </c:pt>
                <c:pt idx="4583">
                  <c:v>458.4</c:v>
                </c:pt>
                <c:pt idx="4584">
                  <c:v>458.5</c:v>
                </c:pt>
                <c:pt idx="4585">
                  <c:v>458.6</c:v>
                </c:pt>
                <c:pt idx="4586">
                  <c:v>458.7</c:v>
                </c:pt>
                <c:pt idx="4587">
                  <c:v>458.8</c:v>
                </c:pt>
                <c:pt idx="4588">
                  <c:v>458.9</c:v>
                </c:pt>
                <c:pt idx="4589">
                  <c:v>459</c:v>
                </c:pt>
                <c:pt idx="4590">
                  <c:v>459.1</c:v>
                </c:pt>
                <c:pt idx="4591">
                  <c:v>459.2</c:v>
                </c:pt>
                <c:pt idx="4592">
                  <c:v>459.3</c:v>
                </c:pt>
                <c:pt idx="4593">
                  <c:v>459.4</c:v>
                </c:pt>
                <c:pt idx="4594">
                  <c:v>459.5</c:v>
                </c:pt>
                <c:pt idx="4595">
                  <c:v>459.6</c:v>
                </c:pt>
                <c:pt idx="4596">
                  <c:v>459.7</c:v>
                </c:pt>
                <c:pt idx="4597">
                  <c:v>459.8</c:v>
                </c:pt>
                <c:pt idx="4598">
                  <c:v>459.9</c:v>
                </c:pt>
                <c:pt idx="4599">
                  <c:v>460</c:v>
                </c:pt>
                <c:pt idx="4600">
                  <c:v>460.1</c:v>
                </c:pt>
                <c:pt idx="4601">
                  <c:v>460.2</c:v>
                </c:pt>
                <c:pt idx="4602">
                  <c:v>460.3</c:v>
                </c:pt>
                <c:pt idx="4603">
                  <c:v>460.4</c:v>
                </c:pt>
                <c:pt idx="4604">
                  <c:v>460.5</c:v>
                </c:pt>
                <c:pt idx="4605">
                  <c:v>460.6</c:v>
                </c:pt>
                <c:pt idx="4606">
                  <c:v>460.7</c:v>
                </c:pt>
                <c:pt idx="4607">
                  <c:v>460.8</c:v>
                </c:pt>
                <c:pt idx="4608">
                  <c:v>460.9</c:v>
                </c:pt>
                <c:pt idx="4609">
                  <c:v>461</c:v>
                </c:pt>
                <c:pt idx="4610">
                  <c:v>461.1</c:v>
                </c:pt>
                <c:pt idx="4611">
                  <c:v>461.2</c:v>
                </c:pt>
                <c:pt idx="4612">
                  <c:v>461.3</c:v>
                </c:pt>
                <c:pt idx="4613">
                  <c:v>461.4</c:v>
                </c:pt>
                <c:pt idx="4614">
                  <c:v>461.5</c:v>
                </c:pt>
                <c:pt idx="4615">
                  <c:v>461.6</c:v>
                </c:pt>
                <c:pt idx="4616">
                  <c:v>461.7</c:v>
                </c:pt>
                <c:pt idx="4617">
                  <c:v>461.8</c:v>
                </c:pt>
                <c:pt idx="4618">
                  <c:v>461.9</c:v>
                </c:pt>
                <c:pt idx="4619">
                  <c:v>462</c:v>
                </c:pt>
                <c:pt idx="4620">
                  <c:v>462.1</c:v>
                </c:pt>
                <c:pt idx="4621">
                  <c:v>462.2</c:v>
                </c:pt>
                <c:pt idx="4622">
                  <c:v>462.3</c:v>
                </c:pt>
                <c:pt idx="4623">
                  <c:v>462.4</c:v>
                </c:pt>
                <c:pt idx="4624">
                  <c:v>462.5</c:v>
                </c:pt>
                <c:pt idx="4625">
                  <c:v>462.6</c:v>
                </c:pt>
                <c:pt idx="4626">
                  <c:v>462.7</c:v>
                </c:pt>
                <c:pt idx="4627">
                  <c:v>462.8</c:v>
                </c:pt>
                <c:pt idx="4628">
                  <c:v>462.9</c:v>
                </c:pt>
                <c:pt idx="4629">
                  <c:v>463</c:v>
                </c:pt>
                <c:pt idx="4630">
                  <c:v>463.1</c:v>
                </c:pt>
                <c:pt idx="4631">
                  <c:v>463.2</c:v>
                </c:pt>
                <c:pt idx="4632">
                  <c:v>463.3</c:v>
                </c:pt>
                <c:pt idx="4633">
                  <c:v>463.4</c:v>
                </c:pt>
                <c:pt idx="4634">
                  <c:v>463.5</c:v>
                </c:pt>
                <c:pt idx="4635">
                  <c:v>463.6</c:v>
                </c:pt>
                <c:pt idx="4636">
                  <c:v>463.7</c:v>
                </c:pt>
                <c:pt idx="4637">
                  <c:v>463.8</c:v>
                </c:pt>
                <c:pt idx="4638">
                  <c:v>463.9</c:v>
                </c:pt>
                <c:pt idx="4639">
                  <c:v>464</c:v>
                </c:pt>
                <c:pt idx="4640">
                  <c:v>464.1</c:v>
                </c:pt>
                <c:pt idx="4641">
                  <c:v>464.2</c:v>
                </c:pt>
                <c:pt idx="4642">
                  <c:v>464.3</c:v>
                </c:pt>
                <c:pt idx="4643">
                  <c:v>464.4</c:v>
                </c:pt>
                <c:pt idx="4644">
                  <c:v>464.5</c:v>
                </c:pt>
                <c:pt idx="4645">
                  <c:v>464.6</c:v>
                </c:pt>
                <c:pt idx="4646">
                  <c:v>464.7</c:v>
                </c:pt>
                <c:pt idx="4647">
                  <c:v>464.8</c:v>
                </c:pt>
                <c:pt idx="4648">
                  <c:v>464.9</c:v>
                </c:pt>
                <c:pt idx="4649">
                  <c:v>465</c:v>
                </c:pt>
                <c:pt idx="4650">
                  <c:v>465.1</c:v>
                </c:pt>
                <c:pt idx="4651">
                  <c:v>465.2</c:v>
                </c:pt>
                <c:pt idx="4652">
                  <c:v>465.3</c:v>
                </c:pt>
                <c:pt idx="4653">
                  <c:v>465.4</c:v>
                </c:pt>
                <c:pt idx="4654">
                  <c:v>465.5</c:v>
                </c:pt>
                <c:pt idx="4655">
                  <c:v>465.6</c:v>
                </c:pt>
                <c:pt idx="4656">
                  <c:v>465.7</c:v>
                </c:pt>
                <c:pt idx="4657">
                  <c:v>465.8</c:v>
                </c:pt>
                <c:pt idx="4658">
                  <c:v>465.9</c:v>
                </c:pt>
                <c:pt idx="4659">
                  <c:v>466</c:v>
                </c:pt>
                <c:pt idx="4660">
                  <c:v>466.1</c:v>
                </c:pt>
                <c:pt idx="4661">
                  <c:v>466.2</c:v>
                </c:pt>
                <c:pt idx="4662">
                  <c:v>466.3</c:v>
                </c:pt>
                <c:pt idx="4663">
                  <c:v>466.4</c:v>
                </c:pt>
                <c:pt idx="4664">
                  <c:v>466.5</c:v>
                </c:pt>
                <c:pt idx="4665">
                  <c:v>466.6</c:v>
                </c:pt>
                <c:pt idx="4666">
                  <c:v>466.7</c:v>
                </c:pt>
                <c:pt idx="4667">
                  <c:v>466.8</c:v>
                </c:pt>
                <c:pt idx="4668">
                  <c:v>466.9</c:v>
                </c:pt>
                <c:pt idx="4669">
                  <c:v>467</c:v>
                </c:pt>
                <c:pt idx="4670">
                  <c:v>467.1</c:v>
                </c:pt>
                <c:pt idx="4671">
                  <c:v>467.2</c:v>
                </c:pt>
                <c:pt idx="4672">
                  <c:v>467.3</c:v>
                </c:pt>
                <c:pt idx="4673">
                  <c:v>467.4</c:v>
                </c:pt>
                <c:pt idx="4674">
                  <c:v>467.5</c:v>
                </c:pt>
                <c:pt idx="4675">
                  <c:v>467.6</c:v>
                </c:pt>
                <c:pt idx="4676">
                  <c:v>467.7</c:v>
                </c:pt>
                <c:pt idx="4677">
                  <c:v>467.8</c:v>
                </c:pt>
                <c:pt idx="4678">
                  <c:v>467.9</c:v>
                </c:pt>
                <c:pt idx="4679">
                  <c:v>468</c:v>
                </c:pt>
                <c:pt idx="4680">
                  <c:v>468.1</c:v>
                </c:pt>
                <c:pt idx="4681">
                  <c:v>468.2</c:v>
                </c:pt>
                <c:pt idx="4682">
                  <c:v>468.3</c:v>
                </c:pt>
                <c:pt idx="4683">
                  <c:v>468.4</c:v>
                </c:pt>
                <c:pt idx="4684">
                  <c:v>468.5</c:v>
                </c:pt>
                <c:pt idx="4685">
                  <c:v>468.6</c:v>
                </c:pt>
                <c:pt idx="4686">
                  <c:v>468.7</c:v>
                </c:pt>
                <c:pt idx="4687">
                  <c:v>468.8</c:v>
                </c:pt>
                <c:pt idx="4688">
                  <c:v>468.9</c:v>
                </c:pt>
                <c:pt idx="4689">
                  <c:v>469</c:v>
                </c:pt>
                <c:pt idx="4690">
                  <c:v>469.1</c:v>
                </c:pt>
                <c:pt idx="4691">
                  <c:v>469.2</c:v>
                </c:pt>
                <c:pt idx="4692">
                  <c:v>469.3</c:v>
                </c:pt>
                <c:pt idx="4693">
                  <c:v>469.4</c:v>
                </c:pt>
                <c:pt idx="4694">
                  <c:v>469.5</c:v>
                </c:pt>
                <c:pt idx="4695">
                  <c:v>469.6</c:v>
                </c:pt>
                <c:pt idx="4696">
                  <c:v>469.7</c:v>
                </c:pt>
                <c:pt idx="4697">
                  <c:v>469.8</c:v>
                </c:pt>
                <c:pt idx="4698">
                  <c:v>469.9</c:v>
                </c:pt>
                <c:pt idx="4699">
                  <c:v>470</c:v>
                </c:pt>
                <c:pt idx="4700">
                  <c:v>470.1</c:v>
                </c:pt>
                <c:pt idx="4701">
                  <c:v>470.2</c:v>
                </c:pt>
                <c:pt idx="4702">
                  <c:v>470.3</c:v>
                </c:pt>
                <c:pt idx="4703">
                  <c:v>470.4</c:v>
                </c:pt>
                <c:pt idx="4704">
                  <c:v>470.5</c:v>
                </c:pt>
                <c:pt idx="4705">
                  <c:v>470.6</c:v>
                </c:pt>
                <c:pt idx="4706">
                  <c:v>470.7</c:v>
                </c:pt>
                <c:pt idx="4707">
                  <c:v>470.8</c:v>
                </c:pt>
                <c:pt idx="4708">
                  <c:v>470.9</c:v>
                </c:pt>
                <c:pt idx="4709">
                  <c:v>471</c:v>
                </c:pt>
                <c:pt idx="4710">
                  <c:v>471.1</c:v>
                </c:pt>
                <c:pt idx="4711">
                  <c:v>471.2</c:v>
                </c:pt>
                <c:pt idx="4712">
                  <c:v>471.3</c:v>
                </c:pt>
                <c:pt idx="4713">
                  <c:v>471.4</c:v>
                </c:pt>
                <c:pt idx="4714">
                  <c:v>471.5</c:v>
                </c:pt>
                <c:pt idx="4715">
                  <c:v>471.6</c:v>
                </c:pt>
                <c:pt idx="4716">
                  <c:v>471.7</c:v>
                </c:pt>
                <c:pt idx="4717">
                  <c:v>471.8</c:v>
                </c:pt>
                <c:pt idx="4718">
                  <c:v>471.9</c:v>
                </c:pt>
                <c:pt idx="4719">
                  <c:v>472</c:v>
                </c:pt>
                <c:pt idx="4720">
                  <c:v>472.1</c:v>
                </c:pt>
                <c:pt idx="4721">
                  <c:v>472.2</c:v>
                </c:pt>
                <c:pt idx="4722">
                  <c:v>472.3</c:v>
                </c:pt>
                <c:pt idx="4723">
                  <c:v>472.4</c:v>
                </c:pt>
                <c:pt idx="4724">
                  <c:v>472.5</c:v>
                </c:pt>
                <c:pt idx="4725">
                  <c:v>472.6</c:v>
                </c:pt>
                <c:pt idx="4726">
                  <c:v>472.7</c:v>
                </c:pt>
                <c:pt idx="4727">
                  <c:v>472.8</c:v>
                </c:pt>
                <c:pt idx="4728">
                  <c:v>472.9</c:v>
                </c:pt>
                <c:pt idx="4729">
                  <c:v>473</c:v>
                </c:pt>
                <c:pt idx="4730">
                  <c:v>473.1</c:v>
                </c:pt>
                <c:pt idx="4731">
                  <c:v>473.2</c:v>
                </c:pt>
                <c:pt idx="4732">
                  <c:v>473.3</c:v>
                </c:pt>
                <c:pt idx="4733">
                  <c:v>473.4</c:v>
                </c:pt>
                <c:pt idx="4734">
                  <c:v>473.5</c:v>
                </c:pt>
                <c:pt idx="4735">
                  <c:v>473.6</c:v>
                </c:pt>
                <c:pt idx="4736">
                  <c:v>473.7</c:v>
                </c:pt>
                <c:pt idx="4737">
                  <c:v>473.8</c:v>
                </c:pt>
                <c:pt idx="4738">
                  <c:v>473.9</c:v>
                </c:pt>
                <c:pt idx="4739">
                  <c:v>474</c:v>
                </c:pt>
                <c:pt idx="4740">
                  <c:v>474.1</c:v>
                </c:pt>
                <c:pt idx="4741">
                  <c:v>474.2</c:v>
                </c:pt>
                <c:pt idx="4742">
                  <c:v>474.3</c:v>
                </c:pt>
                <c:pt idx="4743">
                  <c:v>474.4</c:v>
                </c:pt>
                <c:pt idx="4744">
                  <c:v>474.5</c:v>
                </c:pt>
                <c:pt idx="4745">
                  <c:v>474.6</c:v>
                </c:pt>
                <c:pt idx="4746">
                  <c:v>474.7</c:v>
                </c:pt>
                <c:pt idx="4747">
                  <c:v>474.8</c:v>
                </c:pt>
                <c:pt idx="4748">
                  <c:v>474.9</c:v>
                </c:pt>
                <c:pt idx="4749">
                  <c:v>475</c:v>
                </c:pt>
                <c:pt idx="4750">
                  <c:v>475.1</c:v>
                </c:pt>
                <c:pt idx="4751">
                  <c:v>475.2</c:v>
                </c:pt>
                <c:pt idx="4752">
                  <c:v>475.3</c:v>
                </c:pt>
                <c:pt idx="4753">
                  <c:v>475.4</c:v>
                </c:pt>
                <c:pt idx="4754">
                  <c:v>475.5</c:v>
                </c:pt>
                <c:pt idx="4755">
                  <c:v>475.6</c:v>
                </c:pt>
                <c:pt idx="4756">
                  <c:v>475.7</c:v>
                </c:pt>
                <c:pt idx="4757">
                  <c:v>475.8</c:v>
                </c:pt>
                <c:pt idx="4758">
                  <c:v>475.9</c:v>
                </c:pt>
                <c:pt idx="4759">
                  <c:v>476</c:v>
                </c:pt>
                <c:pt idx="4760">
                  <c:v>476.1</c:v>
                </c:pt>
                <c:pt idx="4761">
                  <c:v>476.2</c:v>
                </c:pt>
                <c:pt idx="4762">
                  <c:v>476.3</c:v>
                </c:pt>
                <c:pt idx="4763">
                  <c:v>476.4</c:v>
                </c:pt>
                <c:pt idx="4764">
                  <c:v>476.5</c:v>
                </c:pt>
                <c:pt idx="4765">
                  <c:v>476.6</c:v>
                </c:pt>
                <c:pt idx="4766">
                  <c:v>476.7</c:v>
                </c:pt>
                <c:pt idx="4767">
                  <c:v>476.8</c:v>
                </c:pt>
                <c:pt idx="4768">
                  <c:v>476.9</c:v>
                </c:pt>
                <c:pt idx="4769">
                  <c:v>477</c:v>
                </c:pt>
                <c:pt idx="4770">
                  <c:v>477.1</c:v>
                </c:pt>
                <c:pt idx="4771">
                  <c:v>477.2</c:v>
                </c:pt>
                <c:pt idx="4772">
                  <c:v>477.3</c:v>
                </c:pt>
                <c:pt idx="4773">
                  <c:v>477.4</c:v>
                </c:pt>
                <c:pt idx="4774">
                  <c:v>477.5</c:v>
                </c:pt>
                <c:pt idx="4775">
                  <c:v>477.6</c:v>
                </c:pt>
                <c:pt idx="4776">
                  <c:v>477.7</c:v>
                </c:pt>
                <c:pt idx="4777">
                  <c:v>477.8</c:v>
                </c:pt>
                <c:pt idx="4778">
                  <c:v>477.9</c:v>
                </c:pt>
                <c:pt idx="4779">
                  <c:v>478</c:v>
                </c:pt>
                <c:pt idx="4780">
                  <c:v>478.1</c:v>
                </c:pt>
                <c:pt idx="4781">
                  <c:v>478.2</c:v>
                </c:pt>
                <c:pt idx="4782">
                  <c:v>478.3</c:v>
                </c:pt>
                <c:pt idx="4783">
                  <c:v>478.4</c:v>
                </c:pt>
                <c:pt idx="4784">
                  <c:v>478.5</c:v>
                </c:pt>
                <c:pt idx="4785">
                  <c:v>478.6</c:v>
                </c:pt>
                <c:pt idx="4786">
                  <c:v>478.7</c:v>
                </c:pt>
                <c:pt idx="4787">
                  <c:v>478.8</c:v>
                </c:pt>
                <c:pt idx="4788">
                  <c:v>478.9</c:v>
                </c:pt>
                <c:pt idx="4789">
                  <c:v>479</c:v>
                </c:pt>
                <c:pt idx="4790">
                  <c:v>479.1</c:v>
                </c:pt>
                <c:pt idx="4791">
                  <c:v>479.2</c:v>
                </c:pt>
                <c:pt idx="4792">
                  <c:v>479.3</c:v>
                </c:pt>
                <c:pt idx="4793">
                  <c:v>479.4</c:v>
                </c:pt>
                <c:pt idx="4794">
                  <c:v>479.5</c:v>
                </c:pt>
                <c:pt idx="4795">
                  <c:v>479.6</c:v>
                </c:pt>
                <c:pt idx="4796">
                  <c:v>479.7</c:v>
                </c:pt>
                <c:pt idx="4797">
                  <c:v>479.8</c:v>
                </c:pt>
                <c:pt idx="4798">
                  <c:v>479.9</c:v>
                </c:pt>
                <c:pt idx="4799">
                  <c:v>480</c:v>
                </c:pt>
                <c:pt idx="4800">
                  <c:v>480.1</c:v>
                </c:pt>
                <c:pt idx="4801">
                  <c:v>480.2</c:v>
                </c:pt>
                <c:pt idx="4802">
                  <c:v>480.3</c:v>
                </c:pt>
                <c:pt idx="4803">
                  <c:v>480.4</c:v>
                </c:pt>
                <c:pt idx="4804">
                  <c:v>480.5</c:v>
                </c:pt>
                <c:pt idx="4805">
                  <c:v>480.6</c:v>
                </c:pt>
                <c:pt idx="4806">
                  <c:v>480.7</c:v>
                </c:pt>
                <c:pt idx="4807">
                  <c:v>480.8</c:v>
                </c:pt>
                <c:pt idx="4808">
                  <c:v>480.9</c:v>
                </c:pt>
                <c:pt idx="4809">
                  <c:v>481</c:v>
                </c:pt>
                <c:pt idx="4810">
                  <c:v>481.1</c:v>
                </c:pt>
                <c:pt idx="4811">
                  <c:v>481.2</c:v>
                </c:pt>
                <c:pt idx="4812">
                  <c:v>481.3</c:v>
                </c:pt>
                <c:pt idx="4813">
                  <c:v>481.4</c:v>
                </c:pt>
                <c:pt idx="4814">
                  <c:v>481.5</c:v>
                </c:pt>
                <c:pt idx="4815">
                  <c:v>481.6</c:v>
                </c:pt>
                <c:pt idx="4816">
                  <c:v>481.7</c:v>
                </c:pt>
                <c:pt idx="4817">
                  <c:v>481.8</c:v>
                </c:pt>
                <c:pt idx="4818">
                  <c:v>481.9</c:v>
                </c:pt>
                <c:pt idx="4819">
                  <c:v>482</c:v>
                </c:pt>
                <c:pt idx="4820">
                  <c:v>482.1</c:v>
                </c:pt>
                <c:pt idx="4821">
                  <c:v>482.2</c:v>
                </c:pt>
                <c:pt idx="4822">
                  <c:v>482.3</c:v>
                </c:pt>
                <c:pt idx="4823">
                  <c:v>482.4</c:v>
                </c:pt>
                <c:pt idx="4824">
                  <c:v>482.5</c:v>
                </c:pt>
                <c:pt idx="4825">
                  <c:v>482.6</c:v>
                </c:pt>
                <c:pt idx="4826">
                  <c:v>482.7</c:v>
                </c:pt>
                <c:pt idx="4827">
                  <c:v>482.8</c:v>
                </c:pt>
                <c:pt idx="4828">
                  <c:v>482.9</c:v>
                </c:pt>
                <c:pt idx="4829">
                  <c:v>483</c:v>
                </c:pt>
                <c:pt idx="4830">
                  <c:v>483.1</c:v>
                </c:pt>
                <c:pt idx="4831">
                  <c:v>483.2</c:v>
                </c:pt>
                <c:pt idx="4832">
                  <c:v>483.3</c:v>
                </c:pt>
                <c:pt idx="4833">
                  <c:v>483.4</c:v>
                </c:pt>
                <c:pt idx="4834">
                  <c:v>483.5</c:v>
                </c:pt>
                <c:pt idx="4835">
                  <c:v>483.6</c:v>
                </c:pt>
                <c:pt idx="4836">
                  <c:v>483.7</c:v>
                </c:pt>
                <c:pt idx="4837">
                  <c:v>483.8</c:v>
                </c:pt>
                <c:pt idx="4838">
                  <c:v>483.9</c:v>
                </c:pt>
                <c:pt idx="4839">
                  <c:v>484</c:v>
                </c:pt>
                <c:pt idx="4840">
                  <c:v>484.1</c:v>
                </c:pt>
                <c:pt idx="4841">
                  <c:v>484.2</c:v>
                </c:pt>
                <c:pt idx="4842">
                  <c:v>484.3</c:v>
                </c:pt>
                <c:pt idx="4843">
                  <c:v>484.4</c:v>
                </c:pt>
                <c:pt idx="4844">
                  <c:v>484.5</c:v>
                </c:pt>
                <c:pt idx="4845">
                  <c:v>484.6</c:v>
                </c:pt>
                <c:pt idx="4846">
                  <c:v>484.7</c:v>
                </c:pt>
                <c:pt idx="4847">
                  <c:v>484.8</c:v>
                </c:pt>
                <c:pt idx="4848">
                  <c:v>484.9</c:v>
                </c:pt>
                <c:pt idx="4849">
                  <c:v>485</c:v>
                </c:pt>
                <c:pt idx="4850">
                  <c:v>485.1</c:v>
                </c:pt>
                <c:pt idx="4851">
                  <c:v>485.2</c:v>
                </c:pt>
                <c:pt idx="4852">
                  <c:v>485.3</c:v>
                </c:pt>
                <c:pt idx="4853">
                  <c:v>485.4</c:v>
                </c:pt>
                <c:pt idx="4854">
                  <c:v>485.5</c:v>
                </c:pt>
                <c:pt idx="4855">
                  <c:v>485.6</c:v>
                </c:pt>
                <c:pt idx="4856">
                  <c:v>485.7</c:v>
                </c:pt>
                <c:pt idx="4857">
                  <c:v>485.8</c:v>
                </c:pt>
                <c:pt idx="4858">
                  <c:v>485.9</c:v>
                </c:pt>
                <c:pt idx="4859">
                  <c:v>486</c:v>
                </c:pt>
                <c:pt idx="4860">
                  <c:v>486.1</c:v>
                </c:pt>
                <c:pt idx="4861">
                  <c:v>486.2</c:v>
                </c:pt>
                <c:pt idx="4862">
                  <c:v>486.3</c:v>
                </c:pt>
                <c:pt idx="4863">
                  <c:v>486.4</c:v>
                </c:pt>
                <c:pt idx="4864">
                  <c:v>486.5</c:v>
                </c:pt>
                <c:pt idx="4865">
                  <c:v>486.6</c:v>
                </c:pt>
                <c:pt idx="4866">
                  <c:v>486.7</c:v>
                </c:pt>
                <c:pt idx="4867">
                  <c:v>486.8</c:v>
                </c:pt>
                <c:pt idx="4868">
                  <c:v>486.9</c:v>
                </c:pt>
                <c:pt idx="4869">
                  <c:v>487</c:v>
                </c:pt>
                <c:pt idx="4870">
                  <c:v>487.1</c:v>
                </c:pt>
                <c:pt idx="4871">
                  <c:v>487.2</c:v>
                </c:pt>
                <c:pt idx="4872">
                  <c:v>487.3</c:v>
                </c:pt>
                <c:pt idx="4873">
                  <c:v>487.4</c:v>
                </c:pt>
                <c:pt idx="4874">
                  <c:v>487.5</c:v>
                </c:pt>
                <c:pt idx="4875">
                  <c:v>487.6</c:v>
                </c:pt>
                <c:pt idx="4876">
                  <c:v>487.7</c:v>
                </c:pt>
                <c:pt idx="4877">
                  <c:v>487.8</c:v>
                </c:pt>
                <c:pt idx="4878">
                  <c:v>487.9</c:v>
                </c:pt>
                <c:pt idx="4879">
                  <c:v>488</c:v>
                </c:pt>
                <c:pt idx="4880">
                  <c:v>488.1</c:v>
                </c:pt>
                <c:pt idx="4881">
                  <c:v>488.2</c:v>
                </c:pt>
                <c:pt idx="4882">
                  <c:v>488.3</c:v>
                </c:pt>
                <c:pt idx="4883">
                  <c:v>488.4</c:v>
                </c:pt>
                <c:pt idx="4884">
                  <c:v>488.5</c:v>
                </c:pt>
                <c:pt idx="4885">
                  <c:v>488.6</c:v>
                </c:pt>
                <c:pt idx="4886">
                  <c:v>488.7</c:v>
                </c:pt>
                <c:pt idx="4887">
                  <c:v>488.8</c:v>
                </c:pt>
                <c:pt idx="4888">
                  <c:v>488.9</c:v>
                </c:pt>
                <c:pt idx="4889">
                  <c:v>489</c:v>
                </c:pt>
                <c:pt idx="4890">
                  <c:v>489.1</c:v>
                </c:pt>
                <c:pt idx="4891">
                  <c:v>489.2</c:v>
                </c:pt>
                <c:pt idx="4892">
                  <c:v>489.3</c:v>
                </c:pt>
                <c:pt idx="4893">
                  <c:v>489.4</c:v>
                </c:pt>
                <c:pt idx="4894">
                  <c:v>489.5</c:v>
                </c:pt>
                <c:pt idx="4895">
                  <c:v>489.6</c:v>
                </c:pt>
                <c:pt idx="4896">
                  <c:v>489.7</c:v>
                </c:pt>
                <c:pt idx="4897">
                  <c:v>489.8</c:v>
                </c:pt>
                <c:pt idx="4898">
                  <c:v>489.9</c:v>
                </c:pt>
                <c:pt idx="4899">
                  <c:v>490</c:v>
                </c:pt>
                <c:pt idx="4900">
                  <c:v>490.1</c:v>
                </c:pt>
                <c:pt idx="4901">
                  <c:v>490.2</c:v>
                </c:pt>
                <c:pt idx="4902">
                  <c:v>490.3</c:v>
                </c:pt>
                <c:pt idx="4903">
                  <c:v>490.4</c:v>
                </c:pt>
                <c:pt idx="4904">
                  <c:v>490.5</c:v>
                </c:pt>
                <c:pt idx="4905">
                  <c:v>490.6</c:v>
                </c:pt>
                <c:pt idx="4906">
                  <c:v>490.7</c:v>
                </c:pt>
                <c:pt idx="4907">
                  <c:v>490.8</c:v>
                </c:pt>
                <c:pt idx="4908">
                  <c:v>490.9</c:v>
                </c:pt>
                <c:pt idx="4909">
                  <c:v>491</c:v>
                </c:pt>
                <c:pt idx="4910">
                  <c:v>491.1</c:v>
                </c:pt>
                <c:pt idx="4911">
                  <c:v>491.2</c:v>
                </c:pt>
                <c:pt idx="4912">
                  <c:v>491.3</c:v>
                </c:pt>
                <c:pt idx="4913">
                  <c:v>491.4</c:v>
                </c:pt>
                <c:pt idx="4914">
                  <c:v>491.5</c:v>
                </c:pt>
                <c:pt idx="4915">
                  <c:v>491.6</c:v>
                </c:pt>
                <c:pt idx="4916">
                  <c:v>491.7</c:v>
                </c:pt>
                <c:pt idx="4917">
                  <c:v>491.8</c:v>
                </c:pt>
                <c:pt idx="4918">
                  <c:v>491.9</c:v>
                </c:pt>
                <c:pt idx="4919">
                  <c:v>492</c:v>
                </c:pt>
                <c:pt idx="4920">
                  <c:v>492.1</c:v>
                </c:pt>
                <c:pt idx="4921">
                  <c:v>492.2</c:v>
                </c:pt>
                <c:pt idx="4922">
                  <c:v>492.3</c:v>
                </c:pt>
                <c:pt idx="4923">
                  <c:v>492.4</c:v>
                </c:pt>
                <c:pt idx="4924">
                  <c:v>492.5</c:v>
                </c:pt>
                <c:pt idx="4925">
                  <c:v>492.6</c:v>
                </c:pt>
                <c:pt idx="4926">
                  <c:v>492.7</c:v>
                </c:pt>
                <c:pt idx="4927">
                  <c:v>492.8</c:v>
                </c:pt>
                <c:pt idx="4928">
                  <c:v>492.9</c:v>
                </c:pt>
                <c:pt idx="4929">
                  <c:v>493</c:v>
                </c:pt>
                <c:pt idx="4930">
                  <c:v>493.1</c:v>
                </c:pt>
                <c:pt idx="4931">
                  <c:v>493.2</c:v>
                </c:pt>
                <c:pt idx="4932">
                  <c:v>493.3</c:v>
                </c:pt>
                <c:pt idx="4933">
                  <c:v>493.4</c:v>
                </c:pt>
                <c:pt idx="4934">
                  <c:v>493.5</c:v>
                </c:pt>
                <c:pt idx="4935">
                  <c:v>493.6</c:v>
                </c:pt>
                <c:pt idx="4936">
                  <c:v>493.7</c:v>
                </c:pt>
                <c:pt idx="4937">
                  <c:v>493.8</c:v>
                </c:pt>
                <c:pt idx="4938">
                  <c:v>493.9</c:v>
                </c:pt>
                <c:pt idx="4939">
                  <c:v>494</c:v>
                </c:pt>
                <c:pt idx="4940">
                  <c:v>494.1</c:v>
                </c:pt>
                <c:pt idx="4941">
                  <c:v>494.2</c:v>
                </c:pt>
                <c:pt idx="4942">
                  <c:v>494.3</c:v>
                </c:pt>
                <c:pt idx="4943">
                  <c:v>494.4</c:v>
                </c:pt>
                <c:pt idx="4944">
                  <c:v>494.5</c:v>
                </c:pt>
                <c:pt idx="4945">
                  <c:v>494.6</c:v>
                </c:pt>
                <c:pt idx="4946">
                  <c:v>494.7</c:v>
                </c:pt>
                <c:pt idx="4947">
                  <c:v>494.8</c:v>
                </c:pt>
                <c:pt idx="4948">
                  <c:v>494.9</c:v>
                </c:pt>
                <c:pt idx="4949">
                  <c:v>495</c:v>
                </c:pt>
                <c:pt idx="4950">
                  <c:v>495.1</c:v>
                </c:pt>
                <c:pt idx="4951">
                  <c:v>495.2</c:v>
                </c:pt>
                <c:pt idx="4952">
                  <c:v>495.3</c:v>
                </c:pt>
                <c:pt idx="4953">
                  <c:v>495.4</c:v>
                </c:pt>
                <c:pt idx="4954">
                  <c:v>495.5</c:v>
                </c:pt>
                <c:pt idx="4955">
                  <c:v>495.6</c:v>
                </c:pt>
                <c:pt idx="4956">
                  <c:v>495.7</c:v>
                </c:pt>
                <c:pt idx="4957">
                  <c:v>495.8</c:v>
                </c:pt>
                <c:pt idx="4958">
                  <c:v>495.9</c:v>
                </c:pt>
                <c:pt idx="4959">
                  <c:v>496</c:v>
                </c:pt>
                <c:pt idx="4960">
                  <c:v>496.1</c:v>
                </c:pt>
                <c:pt idx="4961">
                  <c:v>496.2</c:v>
                </c:pt>
                <c:pt idx="4962">
                  <c:v>496.3</c:v>
                </c:pt>
                <c:pt idx="4963">
                  <c:v>496.4</c:v>
                </c:pt>
                <c:pt idx="4964">
                  <c:v>496.5</c:v>
                </c:pt>
                <c:pt idx="4965">
                  <c:v>496.6</c:v>
                </c:pt>
                <c:pt idx="4966">
                  <c:v>496.7</c:v>
                </c:pt>
                <c:pt idx="4967">
                  <c:v>496.8</c:v>
                </c:pt>
                <c:pt idx="4968">
                  <c:v>496.9</c:v>
                </c:pt>
                <c:pt idx="4969">
                  <c:v>497</c:v>
                </c:pt>
                <c:pt idx="4970">
                  <c:v>497.1</c:v>
                </c:pt>
                <c:pt idx="4971">
                  <c:v>497.2</c:v>
                </c:pt>
                <c:pt idx="4972">
                  <c:v>497.3</c:v>
                </c:pt>
                <c:pt idx="4973">
                  <c:v>497.4</c:v>
                </c:pt>
                <c:pt idx="4974">
                  <c:v>497.5</c:v>
                </c:pt>
                <c:pt idx="4975">
                  <c:v>497.6</c:v>
                </c:pt>
                <c:pt idx="4976">
                  <c:v>497.7</c:v>
                </c:pt>
                <c:pt idx="4977">
                  <c:v>497.8</c:v>
                </c:pt>
                <c:pt idx="4978">
                  <c:v>497.9</c:v>
                </c:pt>
                <c:pt idx="4979">
                  <c:v>498</c:v>
                </c:pt>
                <c:pt idx="4980">
                  <c:v>498.1</c:v>
                </c:pt>
                <c:pt idx="4981">
                  <c:v>498.2</c:v>
                </c:pt>
                <c:pt idx="4982">
                  <c:v>498.3</c:v>
                </c:pt>
                <c:pt idx="4983">
                  <c:v>498.4</c:v>
                </c:pt>
                <c:pt idx="4984">
                  <c:v>498.5</c:v>
                </c:pt>
                <c:pt idx="4985">
                  <c:v>498.6</c:v>
                </c:pt>
                <c:pt idx="4986">
                  <c:v>498.7</c:v>
                </c:pt>
                <c:pt idx="4987">
                  <c:v>498.8</c:v>
                </c:pt>
                <c:pt idx="4988">
                  <c:v>498.9</c:v>
                </c:pt>
                <c:pt idx="4989">
                  <c:v>499</c:v>
                </c:pt>
                <c:pt idx="4990">
                  <c:v>499.1</c:v>
                </c:pt>
                <c:pt idx="4991">
                  <c:v>499.2</c:v>
                </c:pt>
                <c:pt idx="4992">
                  <c:v>499.3</c:v>
                </c:pt>
                <c:pt idx="4993">
                  <c:v>499.4</c:v>
                </c:pt>
                <c:pt idx="4994">
                  <c:v>499.5</c:v>
                </c:pt>
                <c:pt idx="4995">
                  <c:v>499.6</c:v>
                </c:pt>
                <c:pt idx="4996">
                  <c:v>499.7</c:v>
                </c:pt>
                <c:pt idx="4997">
                  <c:v>499.8</c:v>
                </c:pt>
                <c:pt idx="4998">
                  <c:v>499.9</c:v>
                </c:pt>
                <c:pt idx="4999">
                  <c:v>500</c:v>
                </c:pt>
                <c:pt idx="5000">
                  <c:v>500.1</c:v>
                </c:pt>
                <c:pt idx="5001">
                  <c:v>500.2</c:v>
                </c:pt>
                <c:pt idx="5002">
                  <c:v>500.3</c:v>
                </c:pt>
                <c:pt idx="5003">
                  <c:v>500.4</c:v>
                </c:pt>
                <c:pt idx="5004">
                  <c:v>500.5</c:v>
                </c:pt>
                <c:pt idx="5005">
                  <c:v>500.6</c:v>
                </c:pt>
                <c:pt idx="5006">
                  <c:v>500.7</c:v>
                </c:pt>
                <c:pt idx="5007">
                  <c:v>500.8</c:v>
                </c:pt>
                <c:pt idx="5008">
                  <c:v>500.9</c:v>
                </c:pt>
                <c:pt idx="5009">
                  <c:v>501</c:v>
                </c:pt>
                <c:pt idx="5010">
                  <c:v>501.1</c:v>
                </c:pt>
                <c:pt idx="5011">
                  <c:v>501.2</c:v>
                </c:pt>
                <c:pt idx="5012">
                  <c:v>501.3</c:v>
                </c:pt>
                <c:pt idx="5013">
                  <c:v>501.4</c:v>
                </c:pt>
                <c:pt idx="5014">
                  <c:v>501.5</c:v>
                </c:pt>
                <c:pt idx="5015">
                  <c:v>501.6</c:v>
                </c:pt>
                <c:pt idx="5016">
                  <c:v>501.7</c:v>
                </c:pt>
                <c:pt idx="5017">
                  <c:v>501.8</c:v>
                </c:pt>
                <c:pt idx="5018">
                  <c:v>501.9</c:v>
                </c:pt>
                <c:pt idx="5019">
                  <c:v>502</c:v>
                </c:pt>
                <c:pt idx="5020">
                  <c:v>502.1</c:v>
                </c:pt>
                <c:pt idx="5021">
                  <c:v>502.2</c:v>
                </c:pt>
                <c:pt idx="5022">
                  <c:v>502.3</c:v>
                </c:pt>
                <c:pt idx="5023">
                  <c:v>502.4</c:v>
                </c:pt>
                <c:pt idx="5024">
                  <c:v>502.5</c:v>
                </c:pt>
                <c:pt idx="5025">
                  <c:v>502.6</c:v>
                </c:pt>
                <c:pt idx="5026">
                  <c:v>502.7</c:v>
                </c:pt>
                <c:pt idx="5027">
                  <c:v>502.8</c:v>
                </c:pt>
                <c:pt idx="5028">
                  <c:v>502.9</c:v>
                </c:pt>
                <c:pt idx="5029">
                  <c:v>503</c:v>
                </c:pt>
                <c:pt idx="5030">
                  <c:v>503.1</c:v>
                </c:pt>
                <c:pt idx="5031">
                  <c:v>503.2</c:v>
                </c:pt>
                <c:pt idx="5032">
                  <c:v>503.3</c:v>
                </c:pt>
                <c:pt idx="5033">
                  <c:v>503.4</c:v>
                </c:pt>
                <c:pt idx="5034">
                  <c:v>503.5</c:v>
                </c:pt>
                <c:pt idx="5035">
                  <c:v>503.6</c:v>
                </c:pt>
                <c:pt idx="5036">
                  <c:v>503.7</c:v>
                </c:pt>
                <c:pt idx="5037">
                  <c:v>503.8</c:v>
                </c:pt>
                <c:pt idx="5038">
                  <c:v>503.9</c:v>
                </c:pt>
                <c:pt idx="5039">
                  <c:v>504</c:v>
                </c:pt>
                <c:pt idx="5040">
                  <c:v>504.1</c:v>
                </c:pt>
                <c:pt idx="5041">
                  <c:v>504.2</c:v>
                </c:pt>
                <c:pt idx="5042">
                  <c:v>504.3</c:v>
                </c:pt>
                <c:pt idx="5043">
                  <c:v>504.4</c:v>
                </c:pt>
                <c:pt idx="5044">
                  <c:v>504.5</c:v>
                </c:pt>
                <c:pt idx="5045">
                  <c:v>504.6</c:v>
                </c:pt>
                <c:pt idx="5046">
                  <c:v>504.7</c:v>
                </c:pt>
                <c:pt idx="5047">
                  <c:v>504.8</c:v>
                </c:pt>
                <c:pt idx="5048">
                  <c:v>504.9</c:v>
                </c:pt>
                <c:pt idx="5049">
                  <c:v>505</c:v>
                </c:pt>
                <c:pt idx="5050">
                  <c:v>505.1</c:v>
                </c:pt>
                <c:pt idx="5051">
                  <c:v>505.2</c:v>
                </c:pt>
                <c:pt idx="5052">
                  <c:v>505.3</c:v>
                </c:pt>
                <c:pt idx="5053">
                  <c:v>505.4</c:v>
                </c:pt>
                <c:pt idx="5054">
                  <c:v>505.5</c:v>
                </c:pt>
                <c:pt idx="5055">
                  <c:v>505.6</c:v>
                </c:pt>
                <c:pt idx="5056">
                  <c:v>505.7</c:v>
                </c:pt>
                <c:pt idx="5057">
                  <c:v>505.8</c:v>
                </c:pt>
                <c:pt idx="5058">
                  <c:v>505.9</c:v>
                </c:pt>
                <c:pt idx="5059">
                  <c:v>506</c:v>
                </c:pt>
                <c:pt idx="5060">
                  <c:v>506.1</c:v>
                </c:pt>
                <c:pt idx="5061">
                  <c:v>506.2</c:v>
                </c:pt>
                <c:pt idx="5062">
                  <c:v>506.3</c:v>
                </c:pt>
                <c:pt idx="5063">
                  <c:v>506.4</c:v>
                </c:pt>
                <c:pt idx="5064">
                  <c:v>506.5</c:v>
                </c:pt>
                <c:pt idx="5065">
                  <c:v>506.6</c:v>
                </c:pt>
                <c:pt idx="5066">
                  <c:v>506.7</c:v>
                </c:pt>
                <c:pt idx="5067">
                  <c:v>506.8</c:v>
                </c:pt>
                <c:pt idx="5068">
                  <c:v>506.9</c:v>
                </c:pt>
                <c:pt idx="5069">
                  <c:v>507</c:v>
                </c:pt>
                <c:pt idx="5070">
                  <c:v>507.1</c:v>
                </c:pt>
                <c:pt idx="5071">
                  <c:v>507.2</c:v>
                </c:pt>
                <c:pt idx="5072">
                  <c:v>507.3</c:v>
                </c:pt>
                <c:pt idx="5073">
                  <c:v>507.4</c:v>
                </c:pt>
                <c:pt idx="5074">
                  <c:v>507.5</c:v>
                </c:pt>
                <c:pt idx="5075">
                  <c:v>507.6</c:v>
                </c:pt>
                <c:pt idx="5076">
                  <c:v>507.7</c:v>
                </c:pt>
                <c:pt idx="5077">
                  <c:v>507.8</c:v>
                </c:pt>
                <c:pt idx="5078">
                  <c:v>507.9</c:v>
                </c:pt>
                <c:pt idx="5079">
                  <c:v>508</c:v>
                </c:pt>
                <c:pt idx="5080">
                  <c:v>508.1</c:v>
                </c:pt>
                <c:pt idx="5081">
                  <c:v>508.2</c:v>
                </c:pt>
                <c:pt idx="5082">
                  <c:v>508.3</c:v>
                </c:pt>
                <c:pt idx="5083">
                  <c:v>508.4</c:v>
                </c:pt>
                <c:pt idx="5084">
                  <c:v>508.5</c:v>
                </c:pt>
                <c:pt idx="5085">
                  <c:v>508.6</c:v>
                </c:pt>
                <c:pt idx="5086">
                  <c:v>508.7</c:v>
                </c:pt>
                <c:pt idx="5087">
                  <c:v>508.8</c:v>
                </c:pt>
                <c:pt idx="5088">
                  <c:v>508.9</c:v>
                </c:pt>
                <c:pt idx="5089">
                  <c:v>509</c:v>
                </c:pt>
                <c:pt idx="5090">
                  <c:v>509.1</c:v>
                </c:pt>
                <c:pt idx="5091">
                  <c:v>509.2</c:v>
                </c:pt>
                <c:pt idx="5092">
                  <c:v>509.3</c:v>
                </c:pt>
                <c:pt idx="5093">
                  <c:v>509.4</c:v>
                </c:pt>
                <c:pt idx="5094">
                  <c:v>509.5</c:v>
                </c:pt>
                <c:pt idx="5095">
                  <c:v>509.6</c:v>
                </c:pt>
                <c:pt idx="5096">
                  <c:v>509.7</c:v>
                </c:pt>
                <c:pt idx="5097">
                  <c:v>509.8</c:v>
                </c:pt>
                <c:pt idx="5098">
                  <c:v>509.9</c:v>
                </c:pt>
                <c:pt idx="5099">
                  <c:v>510</c:v>
                </c:pt>
                <c:pt idx="5100">
                  <c:v>510.1</c:v>
                </c:pt>
                <c:pt idx="5101">
                  <c:v>510.2</c:v>
                </c:pt>
                <c:pt idx="5102">
                  <c:v>510.3</c:v>
                </c:pt>
                <c:pt idx="5103">
                  <c:v>510.4</c:v>
                </c:pt>
                <c:pt idx="5104">
                  <c:v>510.5</c:v>
                </c:pt>
                <c:pt idx="5105">
                  <c:v>510.6</c:v>
                </c:pt>
                <c:pt idx="5106">
                  <c:v>510.7</c:v>
                </c:pt>
                <c:pt idx="5107">
                  <c:v>510.8</c:v>
                </c:pt>
                <c:pt idx="5108">
                  <c:v>510.9</c:v>
                </c:pt>
                <c:pt idx="5109">
                  <c:v>511</c:v>
                </c:pt>
                <c:pt idx="5110">
                  <c:v>511.1</c:v>
                </c:pt>
                <c:pt idx="5111">
                  <c:v>511.2</c:v>
                </c:pt>
                <c:pt idx="5112">
                  <c:v>511.3</c:v>
                </c:pt>
                <c:pt idx="5113">
                  <c:v>511.4</c:v>
                </c:pt>
                <c:pt idx="5114">
                  <c:v>511.5</c:v>
                </c:pt>
                <c:pt idx="5115">
                  <c:v>511.6</c:v>
                </c:pt>
                <c:pt idx="5116">
                  <c:v>511.7</c:v>
                </c:pt>
                <c:pt idx="5117">
                  <c:v>511.8</c:v>
                </c:pt>
                <c:pt idx="5118">
                  <c:v>511.9</c:v>
                </c:pt>
                <c:pt idx="5119">
                  <c:v>512</c:v>
                </c:pt>
                <c:pt idx="5120">
                  <c:v>512.1</c:v>
                </c:pt>
                <c:pt idx="5121">
                  <c:v>512.20000000000005</c:v>
                </c:pt>
                <c:pt idx="5122">
                  <c:v>512.29999999999995</c:v>
                </c:pt>
                <c:pt idx="5123">
                  <c:v>512.4</c:v>
                </c:pt>
                <c:pt idx="5124">
                  <c:v>512.5</c:v>
                </c:pt>
                <c:pt idx="5125">
                  <c:v>512.6</c:v>
                </c:pt>
                <c:pt idx="5126">
                  <c:v>512.70000000000005</c:v>
                </c:pt>
                <c:pt idx="5127">
                  <c:v>512.79999999999995</c:v>
                </c:pt>
                <c:pt idx="5128">
                  <c:v>512.9</c:v>
                </c:pt>
                <c:pt idx="5129">
                  <c:v>513</c:v>
                </c:pt>
                <c:pt idx="5130">
                  <c:v>513.1</c:v>
                </c:pt>
                <c:pt idx="5131">
                  <c:v>513.20000000000005</c:v>
                </c:pt>
                <c:pt idx="5132">
                  <c:v>513.29999999999995</c:v>
                </c:pt>
                <c:pt idx="5133">
                  <c:v>513.4</c:v>
                </c:pt>
                <c:pt idx="5134">
                  <c:v>513.5</c:v>
                </c:pt>
                <c:pt idx="5135">
                  <c:v>513.6</c:v>
                </c:pt>
                <c:pt idx="5136">
                  <c:v>513.70000000000005</c:v>
                </c:pt>
                <c:pt idx="5137">
                  <c:v>513.79999999999995</c:v>
                </c:pt>
                <c:pt idx="5138">
                  <c:v>513.9</c:v>
                </c:pt>
                <c:pt idx="5139">
                  <c:v>514</c:v>
                </c:pt>
                <c:pt idx="5140">
                  <c:v>514.1</c:v>
                </c:pt>
                <c:pt idx="5141">
                  <c:v>514.20000000000005</c:v>
                </c:pt>
                <c:pt idx="5142">
                  <c:v>514.29999999999995</c:v>
                </c:pt>
                <c:pt idx="5143">
                  <c:v>514.4</c:v>
                </c:pt>
                <c:pt idx="5144">
                  <c:v>514.5</c:v>
                </c:pt>
                <c:pt idx="5145">
                  <c:v>514.6</c:v>
                </c:pt>
                <c:pt idx="5146">
                  <c:v>514.70000000000005</c:v>
                </c:pt>
                <c:pt idx="5147">
                  <c:v>514.79999999999995</c:v>
                </c:pt>
                <c:pt idx="5148">
                  <c:v>514.9</c:v>
                </c:pt>
                <c:pt idx="5149">
                  <c:v>515</c:v>
                </c:pt>
                <c:pt idx="5150">
                  <c:v>515.1</c:v>
                </c:pt>
                <c:pt idx="5151">
                  <c:v>515.20000000000005</c:v>
                </c:pt>
                <c:pt idx="5152">
                  <c:v>515.29999999999995</c:v>
                </c:pt>
                <c:pt idx="5153">
                  <c:v>515.4</c:v>
                </c:pt>
                <c:pt idx="5154">
                  <c:v>515.5</c:v>
                </c:pt>
                <c:pt idx="5155">
                  <c:v>515.6</c:v>
                </c:pt>
                <c:pt idx="5156">
                  <c:v>515.70000000000005</c:v>
                </c:pt>
                <c:pt idx="5157">
                  <c:v>515.79999999999995</c:v>
                </c:pt>
                <c:pt idx="5158">
                  <c:v>515.9</c:v>
                </c:pt>
                <c:pt idx="5159">
                  <c:v>516</c:v>
                </c:pt>
                <c:pt idx="5160">
                  <c:v>516.1</c:v>
                </c:pt>
                <c:pt idx="5161">
                  <c:v>516.20000000000005</c:v>
                </c:pt>
                <c:pt idx="5162">
                  <c:v>516.29999999999995</c:v>
                </c:pt>
                <c:pt idx="5163">
                  <c:v>516.4</c:v>
                </c:pt>
                <c:pt idx="5164">
                  <c:v>516.5</c:v>
                </c:pt>
                <c:pt idx="5165">
                  <c:v>516.6</c:v>
                </c:pt>
                <c:pt idx="5166">
                  <c:v>516.70000000000005</c:v>
                </c:pt>
                <c:pt idx="5167">
                  <c:v>516.79999999999995</c:v>
                </c:pt>
                <c:pt idx="5168">
                  <c:v>516.9</c:v>
                </c:pt>
                <c:pt idx="5169">
                  <c:v>517</c:v>
                </c:pt>
                <c:pt idx="5170">
                  <c:v>517.1</c:v>
                </c:pt>
                <c:pt idx="5171">
                  <c:v>517.20000000000005</c:v>
                </c:pt>
                <c:pt idx="5172">
                  <c:v>517.29999999999995</c:v>
                </c:pt>
                <c:pt idx="5173">
                  <c:v>517.4</c:v>
                </c:pt>
                <c:pt idx="5174">
                  <c:v>517.5</c:v>
                </c:pt>
                <c:pt idx="5175">
                  <c:v>517.6</c:v>
                </c:pt>
                <c:pt idx="5176">
                  <c:v>517.70000000000005</c:v>
                </c:pt>
                <c:pt idx="5177">
                  <c:v>517.79999999999995</c:v>
                </c:pt>
                <c:pt idx="5178">
                  <c:v>517.9</c:v>
                </c:pt>
                <c:pt idx="5179">
                  <c:v>518</c:v>
                </c:pt>
                <c:pt idx="5180">
                  <c:v>518.1</c:v>
                </c:pt>
                <c:pt idx="5181">
                  <c:v>518.20000000000005</c:v>
                </c:pt>
                <c:pt idx="5182">
                  <c:v>518.29999999999995</c:v>
                </c:pt>
                <c:pt idx="5183">
                  <c:v>518.4</c:v>
                </c:pt>
                <c:pt idx="5184">
                  <c:v>518.5</c:v>
                </c:pt>
                <c:pt idx="5185">
                  <c:v>518.6</c:v>
                </c:pt>
                <c:pt idx="5186">
                  <c:v>518.70000000000005</c:v>
                </c:pt>
                <c:pt idx="5187">
                  <c:v>518.79999999999995</c:v>
                </c:pt>
                <c:pt idx="5188">
                  <c:v>518.9</c:v>
                </c:pt>
                <c:pt idx="5189">
                  <c:v>519</c:v>
                </c:pt>
                <c:pt idx="5190">
                  <c:v>519.1</c:v>
                </c:pt>
                <c:pt idx="5191">
                  <c:v>519.20000000000005</c:v>
                </c:pt>
                <c:pt idx="5192">
                  <c:v>519.29999999999995</c:v>
                </c:pt>
                <c:pt idx="5193">
                  <c:v>519.4</c:v>
                </c:pt>
                <c:pt idx="5194">
                  <c:v>519.5</c:v>
                </c:pt>
                <c:pt idx="5195">
                  <c:v>519.6</c:v>
                </c:pt>
                <c:pt idx="5196">
                  <c:v>519.70000000000005</c:v>
                </c:pt>
                <c:pt idx="5197">
                  <c:v>519.79999999999995</c:v>
                </c:pt>
                <c:pt idx="5198">
                  <c:v>519.9</c:v>
                </c:pt>
                <c:pt idx="5199">
                  <c:v>520</c:v>
                </c:pt>
                <c:pt idx="5200">
                  <c:v>520.1</c:v>
                </c:pt>
                <c:pt idx="5201">
                  <c:v>520.20000000000005</c:v>
                </c:pt>
                <c:pt idx="5202">
                  <c:v>520.29999999999995</c:v>
                </c:pt>
                <c:pt idx="5203">
                  <c:v>520.4</c:v>
                </c:pt>
                <c:pt idx="5204">
                  <c:v>520.5</c:v>
                </c:pt>
                <c:pt idx="5205">
                  <c:v>520.6</c:v>
                </c:pt>
                <c:pt idx="5206">
                  <c:v>520.70000000000005</c:v>
                </c:pt>
                <c:pt idx="5207">
                  <c:v>520.79999999999995</c:v>
                </c:pt>
                <c:pt idx="5208">
                  <c:v>520.9</c:v>
                </c:pt>
                <c:pt idx="5209">
                  <c:v>521</c:v>
                </c:pt>
                <c:pt idx="5210">
                  <c:v>521.1</c:v>
                </c:pt>
                <c:pt idx="5211">
                  <c:v>521.20000000000005</c:v>
                </c:pt>
                <c:pt idx="5212">
                  <c:v>521.29999999999995</c:v>
                </c:pt>
                <c:pt idx="5213">
                  <c:v>521.4</c:v>
                </c:pt>
                <c:pt idx="5214">
                  <c:v>521.5</c:v>
                </c:pt>
                <c:pt idx="5215">
                  <c:v>521.6</c:v>
                </c:pt>
                <c:pt idx="5216">
                  <c:v>521.70000000000005</c:v>
                </c:pt>
                <c:pt idx="5217">
                  <c:v>521.79999999999995</c:v>
                </c:pt>
                <c:pt idx="5218">
                  <c:v>521.9</c:v>
                </c:pt>
                <c:pt idx="5219">
                  <c:v>522</c:v>
                </c:pt>
                <c:pt idx="5220">
                  <c:v>522.1</c:v>
                </c:pt>
                <c:pt idx="5221">
                  <c:v>522.20000000000005</c:v>
                </c:pt>
                <c:pt idx="5222">
                  <c:v>522.29999999999995</c:v>
                </c:pt>
                <c:pt idx="5223">
                  <c:v>522.4</c:v>
                </c:pt>
                <c:pt idx="5224">
                  <c:v>522.5</c:v>
                </c:pt>
                <c:pt idx="5225">
                  <c:v>522.6</c:v>
                </c:pt>
                <c:pt idx="5226">
                  <c:v>522.70000000000005</c:v>
                </c:pt>
                <c:pt idx="5227">
                  <c:v>522.79999999999995</c:v>
                </c:pt>
                <c:pt idx="5228">
                  <c:v>522.9</c:v>
                </c:pt>
                <c:pt idx="5229">
                  <c:v>523</c:v>
                </c:pt>
                <c:pt idx="5230">
                  <c:v>523.1</c:v>
                </c:pt>
                <c:pt idx="5231">
                  <c:v>523.20000000000005</c:v>
                </c:pt>
                <c:pt idx="5232">
                  <c:v>523.29999999999995</c:v>
                </c:pt>
                <c:pt idx="5233">
                  <c:v>523.4</c:v>
                </c:pt>
                <c:pt idx="5234">
                  <c:v>523.5</c:v>
                </c:pt>
                <c:pt idx="5235">
                  <c:v>523.6</c:v>
                </c:pt>
                <c:pt idx="5236">
                  <c:v>523.70000000000005</c:v>
                </c:pt>
                <c:pt idx="5237">
                  <c:v>523.79999999999995</c:v>
                </c:pt>
                <c:pt idx="5238">
                  <c:v>523.9</c:v>
                </c:pt>
                <c:pt idx="5239">
                  <c:v>524</c:v>
                </c:pt>
                <c:pt idx="5240">
                  <c:v>524.1</c:v>
                </c:pt>
                <c:pt idx="5241">
                  <c:v>524.20000000000005</c:v>
                </c:pt>
                <c:pt idx="5242">
                  <c:v>524.29999999999995</c:v>
                </c:pt>
                <c:pt idx="5243">
                  <c:v>524.4</c:v>
                </c:pt>
                <c:pt idx="5244">
                  <c:v>524.5</c:v>
                </c:pt>
                <c:pt idx="5245">
                  <c:v>524.6</c:v>
                </c:pt>
                <c:pt idx="5246">
                  <c:v>524.70000000000005</c:v>
                </c:pt>
                <c:pt idx="5247">
                  <c:v>524.79999999999995</c:v>
                </c:pt>
                <c:pt idx="5248">
                  <c:v>524.9</c:v>
                </c:pt>
                <c:pt idx="5249">
                  <c:v>525</c:v>
                </c:pt>
                <c:pt idx="5250">
                  <c:v>525.1</c:v>
                </c:pt>
                <c:pt idx="5251">
                  <c:v>525.20000000000005</c:v>
                </c:pt>
                <c:pt idx="5252">
                  <c:v>525.29999999999995</c:v>
                </c:pt>
                <c:pt idx="5253">
                  <c:v>525.4</c:v>
                </c:pt>
                <c:pt idx="5254">
                  <c:v>525.5</c:v>
                </c:pt>
                <c:pt idx="5255">
                  <c:v>525.6</c:v>
                </c:pt>
                <c:pt idx="5256">
                  <c:v>525.70000000000005</c:v>
                </c:pt>
                <c:pt idx="5257">
                  <c:v>525.79999999999995</c:v>
                </c:pt>
                <c:pt idx="5258">
                  <c:v>525.9</c:v>
                </c:pt>
                <c:pt idx="5259">
                  <c:v>526</c:v>
                </c:pt>
                <c:pt idx="5260">
                  <c:v>526.1</c:v>
                </c:pt>
                <c:pt idx="5261">
                  <c:v>526.20000000000005</c:v>
                </c:pt>
                <c:pt idx="5262">
                  <c:v>526.29999999999995</c:v>
                </c:pt>
                <c:pt idx="5263">
                  <c:v>526.4</c:v>
                </c:pt>
                <c:pt idx="5264">
                  <c:v>526.5</c:v>
                </c:pt>
                <c:pt idx="5265">
                  <c:v>526.6</c:v>
                </c:pt>
                <c:pt idx="5266">
                  <c:v>526.70000000000005</c:v>
                </c:pt>
                <c:pt idx="5267">
                  <c:v>526.79999999999995</c:v>
                </c:pt>
                <c:pt idx="5268">
                  <c:v>526.9</c:v>
                </c:pt>
                <c:pt idx="5269">
                  <c:v>527</c:v>
                </c:pt>
                <c:pt idx="5270">
                  <c:v>527.1</c:v>
                </c:pt>
                <c:pt idx="5271">
                  <c:v>527.20000000000005</c:v>
                </c:pt>
                <c:pt idx="5272">
                  <c:v>527.29999999999995</c:v>
                </c:pt>
                <c:pt idx="5273">
                  <c:v>527.4</c:v>
                </c:pt>
                <c:pt idx="5274">
                  <c:v>527.5</c:v>
                </c:pt>
                <c:pt idx="5275">
                  <c:v>527.6</c:v>
                </c:pt>
                <c:pt idx="5276">
                  <c:v>527.70000000000005</c:v>
                </c:pt>
                <c:pt idx="5277">
                  <c:v>527.79999999999995</c:v>
                </c:pt>
                <c:pt idx="5278">
                  <c:v>527.9</c:v>
                </c:pt>
                <c:pt idx="5279">
                  <c:v>528</c:v>
                </c:pt>
                <c:pt idx="5280">
                  <c:v>528.1</c:v>
                </c:pt>
                <c:pt idx="5281">
                  <c:v>528.20000000000005</c:v>
                </c:pt>
                <c:pt idx="5282">
                  <c:v>528.29999999999995</c:v>
                </c:pt>
                <c:pt idx="5283">
                  <c:v>528.4</c:v>
                </c:pt>
                <c:pt idx="5284">
                  <c:v>528.5</c:v>
                </c:pt>
                <c:pt idx="5285">
                  <c:v>528.6</c:v>
                </c:pt>
                <c:pt idx="5286">
                  <c:v>528.70000000000005</c:v>
                </c:pt>
                <c:pt idx="5287">
                  <c:v>528.79999999999995</c:v>
                </c:pt>
                <c:pt idx="5288">
                  <c:v>528.9</c:v>
                </c:pt>
                <c:pt idx="5289">
                  <c:v>529</c:v>
                </c:pt>
                <c:pt idx="5290">
                  <c:v>529.1</c:v>
                </c:pt>
                <c:pt idx="5291">
                  <c:v>529.20000000000005</c:v>
                </c:pt>
                <c:pt idx="5292">
                  <c:v>529.29999999999995</c:v>
                </c:pt>
                <c:pt idx="5293">
                  <c:v>529.4</c:v>
                </c:pt>
                <c:pt idx="5294">
                  <c:v>529.5</c:v>
                </c:pt>
                <c:pt idx="5295">
                  <c:v>529.6</c:v>
                </c:pt>
                <c:pt idx="5296">
                  <c:v>529.70000000000005</c:v>
                </c:pt>
                <c:pt idx="5297">
                  <c:v>529.79999999999995</c:v>
                </c:pt>
                <c:pt idx="5298">
                  <c:v>529.9</c:v>
                </c:pt>
                <c:pt idx="5299">
                  <c:v>530</c:v>
                </c:pt>
                <c:pt idx="5300">
                  <c:v>530.1</c:v>
                </c:pt>
                <c:pt idx="5301">
                  <c:v>530.20000000000005</c:v>
                </c:pt>
                <c:pt idx="5302">
                  <c:v>530.29999999999995</c:v>
                </c:pt>
                <c:pt idx="5303">
                  <c:v>530.4</c:v>
                </c:pt>
                <c:pt idx="5304">
                  <c:v>530.5</c:v>
                </c:pt>
                <c:pt idx="5305">
                  <c:v>530.6</c:v>
                </c:pt>
                <c:pt idx="5306">
                  <c:v>530.70000000000005</c:v>
                </c:pt>
                <c:pt idx="5307">
                  <c:v>530.79999999999995</c:v>
                </c:pt>
                <c:pt idx="5308">
                  <c:v>530.9</c:v>
                </c:pt>
                <c:pt idx="5309">
                  <c:v>531</c:v>
                </c:pt>
                <c:pt idx="5310">
                  <c:v>531.1</c:v>
                </c:pt>
                <c:pt idx="5311">
                  <c:v>531.20000000000005</c:v>
                </c:pt>
                <c:pt idx="5312">
                  <c:v>531.29999999999995</c:v>
                </c:pt>
                <c:pt idx="5313">
                  <c:v>531.4</c:v>
                </c:pt>
                <c:pt idx="5314">
                  <c:v>531.5</c:v>
                </c:pt>
                <c:pt idx="5315">
                  <c:v>531.6</c:v>
                </c:pt>
                <c:pt idx="5316">
                  <c:v>531.70000000000005</c:v>
                </c:pt>
                <c:pt idx="5317">
                  <c:v>531.79999999999995</c:v>
                </c:pt>
                <c:pt idx="5318">
                  <c:v>531.9</c:v>
                </c:pt>
                <c:pt idx="5319">
                  <c:v>532</c:v>
                </c:pt>
                <c:pt idx="5320">
                  <c:v>532.1</c:v>
                </c:pt>
                <c:pt idx="5321">
                  <c:v>532.20000000000005</c:v>
                </c:pt>
                <c:pt idx="5322">
                  <c:v>532.29999999999995</c:v>
                </c:pt>
                <c:pt idx="5323">
                  <c:v>532.4</c:v>
                </c:pt>
                <c:pt idx="5324">
                  <c:v>532.5</c:v>
                </c:pt>
                <c:pt idx="5325">
                  <c:v>532.6</c:v>
                </c:pt>
                <c:pt idx="5326">
                  <c:v>532.70000000000005</c:v>
                </c:pt>
                <c:pt idx="5327">
                  <c:v>532.79999999999995</c:v>
                </c:pt>
                <c:pt idx="5328">
                  <c:v>532.9</c:v>
                </c:pt>
                <c:pt idx="5329">
                  <c:v>533</c:v>
                </c:pt>
                <c:pt idx="5330">
                  <c:v>533.1</c:v>
                </c:pt>
                <c:pt idx="5331">
                  <c:v>533.20000000000005</c:v>
                </c:pt>
                <c:pt idx="5332">
                  <c:v>533.29999999999995</c:v>
                </c:pt>
                <c:pt idx="5333">
                  <c:v>533.4</c:v>
                </c:pt>
                <c:pt idx="5334">
                  <c:v>533.5</c:v>
                </c:pt>
                <c:pt idx="5335">
                  <c:v>533.6</c:v>
                </c:pt>
                <c:pt idx="5336">
                  <c:v>533.70000000000005</c:v>
                </c:pt>
                <c:pt idx="5337">
                  <c:v>533.79999999999995</c:v>
                </c:pt>
                <c:pt idx="5338">
                  <c:v>533.9</c:v>
                </c:pt>
                <c:pt idx="5339">
                  <c:v>534</c:v>
                </c:pt>
                <c:pt idx="5340">
                  <c:v>534.1</c:v>
                </c:pt>
                <c:pt idx="5341">
                  <c:v>534.20000000000005</c:v>
                </c:pt>
                <c:pt idx="5342">
                  <c:v>534.29999999999995</c:v>
                </c:pt>
                <c:pt idx="5343">
                  <c:v>534.4</c:v>
                </c:pt>
                <c:pt idx="5344">
                  <c:v>534.5</c:v>
                </c:pt>
                <c:pt idx="5345">
                  <c:v>534.6</c:v>
                </c:pt>
                <c:pt idx="5346">
                  <c:v>534.70000000000005</c:v>
                </c:pt>
                <c:pt idx="5347">
                  <c:v>534.79999999999995</c:v>
                </c:pt>
                <c:pt idx="5348">
                  <c:v>534.9</c:v>
                </c:pt>
                <c:pt idx="5349">
                  <c:v>535</c:v>
                </c:pt>
                <c:pt idx="5350">
                  <c:v>535.1</c:v>
                </c:pt>
                <c:pt idx="5351">
                  <c:v>535.20000000000005</c:v>
                </c:pt>
                <c:pt idx="5352">
                  <c:v>535.29999999999995</c:v>
                </c:pt>
                <c:pt idx="5353">
                  <c:v>535.4</c:v>
                </c:pt>
                <c:pt idx="5354">
                  <c:v>535.5</c:v>
                </c:pt>
                <c:pt idx="5355">
                  <c:v>535.6</c:v>
                </c:pt>
                <c:pt idx="5356">
                  <c:v>535.70000000000005</c:v>
                </c:pt>
                <c:pt idx="5357">
                  <c:v>535.79999999999995</c:v>
                </c:pt>
                <c:pt idx="5358">
                  <c:v>535.9</c:v>
                </c:pt>
                <c:pt idx="5359">
                  <c:v>536</c:v>
                </c:pt>
                <c:pt idx="5360">
                  <c:v>536.1</c:v>
                </c:pt>
                <c:pt idx="5361">
                  <c:v>536.20000000000005</c:v>
                </c:pt>
                <c:pt idx="5362">
                  <c:v>536.29999999999995</c:v>
                </c:pt>
                <c:pt idx="5363">
                  <c:v>536.4</c:v>
                </c:pt>
                <c:pt idx="5364">
                  <c:v>536.5</c:v>
                </c:pt>
                <c:pt idx="5365">
                  <c:v>536.6</c:v>
                </c:pt>
                <c:pt idx="5366">
                  <c:v>536.70000000000005</c:v>
                </c:pt>
                <c:pt idx="5367">
                  <c:v>536.79999999999995</c:v>
                </c:pt>
                <c:pt idx="5368">
                  <c:v>536.9</c:v>
                </c:pt>
                <c:pt idx="5369">
                  <c:v>537</c:v>
                </c:pt>
                <c:pt idx="5370">
                  <c:v>537.1</c:v>
                </c:pt>
                <c:pt idx="5371">
                  <c:v>537.20000000000005</c:v>
                </c:pt>
                <c:pt idx="5372">
                  <c:v>537.29999999999995</c:v>
                </c:pt>
                <c:pt idx="5373">
                  <c:v>537.4</c:v>
                </c:pt>
                <c:pt idx="5374">
                  <c:v>537.5</c:v>
                </c:pt>
                <c:pt idx="5375">
                  <c:v>537.6</c:v>
                </c:pt>
                <c:pt idx="5376">
                  <c:v>537.70000000000005</c:v>
                </c:pt>
                <c:pt idx="5377">
                  <c:v>537.79999999999995</c:v>
                </c:pt>
                <c:pt idx="5378">
                  <c:v>537.9</c:v>
                </c:pt>
                <c:pt idx="5379">
                  <c:v>538</c:v>
                </c:pt>
                <c:pt idx="5380">
                  <c:v>538.1</c:v>
                </c:pt>
                <c:pt idx="5381">
                  <c:v>538.20000000000005</c:v>
                </c:pt>
                <c:pt idx="5382">
                  <c:v>538.29999999999995</c:v>
                </c:pt>
                <c:pt idx="5383">
                  <c:v>538.4</c:v>
                </c:pt>
                <c:pt idx="5384">
                  <c:v>538.5</c:v>
                </c:pt>
                <c:pt idx="5385">
                  <c:v>538.6</c:v>
                </c:pt>
                <c:pt idx="5386">
                  <c:v>538.70000000000005</c:v>
                </c:pt>
                <c:pt idx="5387">
                  <c:v>538.79999999999995</c:v>
                </c:pt>
                <c:pt idx="5388">
                  <c:v>538.9</c:v>
                </c:pt>
                <c:pt idx="5389">
                  <c:v>539</c:v>
                </c:pt>
                <c:pt idx="5390">
                  <c:v>539.1</c:v>
                </c:pt>
                <c:pt idx="5391">
                  <c:v>539.20000000000005</c:v>
                </c:pt>
                <c:pt idx="5392">
                  <c:v>539.29999999999995</c:v>
                </c:pt>
                <c:pt idx="5393">
                  <c:v>539.4</c:v>
                </c:pt>
                <c:pt idx="5394">
                  <c:v>539.5</c:v>
                </c:pt>
                <c:pt idx="5395">
                  <c:v>539.6</c:v>
                </c:pt>
                <c:pt idx="5396">
                  <c:v>539.70000000000005</c:v>
                </c:pt>
                <c:pt idx="5397">
                  <c:v>539.79999999999995</c:v>
                </c:pt>
                <c:pt idx="5398">
                  <c:v>539.9</c:v>
                </c:pt>
                <c:pt idx="5399">
                  <c:v>540</c:v>
                </c:pt>
                <c:pt idx="5400">
                  <c:v>540.1</c:v>
                </c:pt>
                <c:pt idx="5401">
                  <c:v>540.20000000000005</c:v>
                </c:pt>
                <c:pt idx="5402">
                  <c:v>540.29999999999995</c:v>
                </c:pt>
                <c:pt idx="5403">
                  <c:v>540.4</c:v>
                </c:pt>
                <c:pt idx="5404">
                  <c:v>540.5</c:v>
                </c:pt>
                <c:pt idx="5405">
                  <c:v>540.6</c:v>
                </c:pt>
                <c:pt idx="5406">
                  <c:v>540.70000000000005</c:v>
                </c:pt>
                <c:pt idx="5407">
                  <c:v>540.79999999999995</c:v>
                </c:pt>
                <c:pt idx="5408">
                  <c:v>540.9</c:v>
                </c:pt>
                <c:pt idx="5409">
                  <c:v>541</c:v>
                </c:pt>
                <c:pt idx="5410">
                  <c:v>541.1</c:v>
                </c:pt>
                <c:pt idx="5411">
                  <c:v>541.20000000000005</c:v>
                </c:pt>
                <c:pt idx="5412">
                  <c:v>541.29999999999995</c:v>
                </c:pt>
                <c:pt idx="5413">
                  <c:v>541.4</c:v>
                </c:pt>
                <c:pt idx="5414">
                  <c:v>541.5</c:v>
                </c:pt>
                <c:pt idx="5415">
                  <c:v>541.6</c:v>
                </c:pt>
                <c:pt idx="5416">
                  <c:v>541.70000000000005</c:v>
                </c:pt>
                <c:pt idx="5417">
                  <c:v>541.79999999999995</c:v>
                </c:pt>
                <c:pt idx="5418">
                  <c:v>541.9</c:v>
                </c:pt>
                <c:pt idx="5419">
                  <c:v>542</c:v>
                </c:pt>
                <c:pt idx="5420">
                  <c:v>542.1</c:v>
                </c:pt>
                <c:pt idx="5421">
                  <c:v>542.20000000000005</c:v>
                </c:pt>
                <c:pt idx="5422">
                  <c:v>542.29999999999995</c:v>
                </c:pt>
                <c:pt idx="5423">
                  <c:v>542.4</c:v>
                </c:pt>
                <c:pt idx="5424">
                  <c:v>542.5</c:v>
                </c:pt>
                <c:pt idx="5425">
                  <c:v>542.6</c:v>
                </c:pt>
                <c:pt idx="5426">
                  <c:v>542.70000000000005</c:v>
                </c:pt>
                <c:pt idx="5427">
                  <c:v>542.79999999999995</c:v>
                </c:pt>
                <c:pt idx="5428">
                  <c:v>542.9</c:v>
                </c:pt>
                <c:pt idx="5429">
                  <c:v>543</c:v>
                </c:pt>
                <c:pt idx="5430">
                  <c:v>543.1</c:v>
                </c:pt>
                <c:pt idx="5431">
                  <c:v>543.20000000000005</c:v>
                </c:pt>
                <c:pt idx="5432">
                  <c:v>543.29999999999995</c:v>
                </c:pt>
                <c:pt idx="5433">
                  <c:v>543.4</c:v>
                </c:pt>
                <c:pt idx="5434">
                  <c:v>543.5</c:v>
                </c:pt>
                <c:pt idx="5435">
                  <c:v>543.6</c:v>
                </c:pt>
                <c:pt idx="5436">
                  <c:v>543.70000000000005</c:v>
                </c:pt>
                <c:pt idx="5437">
                  <c:v>543.79999999999995</c:v>
                </c:pt>
                <c:pt idx="5438">
                  <c:v>543.9</c:v>
                </c:pt>
                <c:pt idx="5439">
                  <c:v>544</c:v>
                </c:pt>
                <c:pt idx="5440">
                  <c:v>544.1</c:v>
                </c:pt>
                <c:pt idx="5441">
                  <c:v>544.20000000000005</c:v>
                </c:pt>
                <c:pt idx="5442">
                  <c:v>544.29999999999995</c:v>
                </c:pt>
                <c:pt idx="5443">
                  <c:v>544.4</c:v>
                </c:pt>
                <c:pt idx="5444">
                  <c:v>544.5</c:v>
                </c:pt>
                <c:pt idx="5445">
                  <c:v>544.6</c:v>
                </c:pt>
                <c:pt idx="5446">
                  <c:v>544.70000000000005</c:v>
                </c:pt>
                <c:pt idx="5447">
                  <c:v>544.79999999999995</c:v>
                </c:pt>
                <c:pt idx="5448">
                  <c:v>544.9</c:v>
                </c:pt>
                <c:pt idx="5449">
                  <c:v>545</c:v>
                </c:pt>
                <c:pt idx="5450">
                  <c:v>545.1</c:v>
                </c:pt>
                <c:pt idx="5451">
                  <c:v>545.20000000000005</c:v>
                </c:pt>
                <c:pt idx="5452">
                  <c:v>545.29999999999995</c:v>
                </c:pt>
                <c:pt idx="5453">
                  <c:v>545.4</c:v>
                </c:pt>
                <c:pt idx="5454">
                  <c:v>545.5</c:v>
                </c:pt>
                <c:pt idx="5455">
                  <c:v>545.6</c:v>
                </c:pt>
                <c:pt idx="5456">
                  <c:v>545.70000000000005</c:v>
                </c:pt>
                <c:pt idx="5457">
                  <c:v>545.79999999999995</c:v>
                </c:pt>
                <c:pt idx="5458">
                  <c:v>545.9</c:v>
                </c:pt>
                <c:pt idx="5459">
                  <c:v>546</c:v>
                </c:pt>
                <c:pt idx="5460">
                  <c:v>546.1</c:v>
                </c:pt>
                <c:pt idx="5461">
                  <c:v>546.20000000000005</c:v>
                </c:pt>
                <c:pt idx="5462">
                  <c:v>546.29999999999995</c:v>
                </c:pt>
                <c:pt idx="5463">
                  <c:v>546.4</c:v>
                </c:pt>
                <c:pt idx="5464">
                  <c:v>546.5</c:v>
                </c:pt>
                <c:pt idx="5465">
                  <c:v>546.6</c:v>
                </c:pt>
                <c:pt idx="5466">
                  <c:v>546.70000000000005</c:v>
                </c:pt>
                <c:pt idx="5467">
                  <c:v>546.79999999999995</c:v>
                </c:pt>
                <c:pt idx="5468">
                  <c:v>546.9</c:v>
                </c:pt>
                <c:pt idx="5469">
                  <c:v>547</c:v>
                </c:pt>
                <c:pt idx="5470">
                  <c:v>547.1</c:v>
                </c:pt>
                <c:pt idx="5471">
                  <c:v>547.20000000000005</c:v>
                </c:pt>
                <c:pt idx="5472">
                  <c:v>547.29999999999995</c:v>
                </c:pt>
                <c:pt idx="5473">
                  <c:v>547.4</c:v>
                </c:pt>
                <c:pt idx="5474">
                  <c:v>547.5</c:v>
                </c:pt>
                <c:pt idx="5475">
                  <c:v>547.6</c:v>
                </c:pt>
                <c:pt idx="5476">
                  <c:v>547.70000000000005</c:v>
                </c:pt>
                <c:pt idx="5477">
                  <c:v>547.79999999999995</c:v>
                </c:pt>
                <c:pt idx="5478">
                  <c:v>547.9</c:v>
                </c:pt>
                <c:pt idx="5479">
                  <c:v>548</c:v>
                </c:pt>
                <c:pt idx="5480">
                  <c:v>548.1</c:v>
                </c:pt>
                <c:pt idx="5481">
                  <c:v>548.20000000000005</c:v>
                </c:pt>
                <c:pt idx="5482">
                  <c:v>548.29999999999995</c:v>
                </c:pt>
                <c:pt idx="5483">
                  <c:v>548.4</c:v>
                </c:pt>
                <c:pt idx="5484">
                  <c:v>548.5</c:v>
                </c:pt>
                <c:pt idx="5485">
                  <c:v>548.6</c:v>
                </c:pt>
                <c:pt idx="5486">
                  <c:v>548.70000000000005</c:v>
                </c:pt>
                <c:pt idx="5487">
                  <c:v>548.79999999999995</c:v>
                </c:pt>
                <c:pt idx="5488">
                  <c:v>548.9</c:v>
                </c:pt>
                <c:pt idx="5489">
                  <c:v>549</c:v>
                </c:pt>
                <c:pt idx="5490">
                  <c:v>549.1</c:v>
                </c:pt>
                <c:pt idx="5491">
                  <c:v>549.20000000000005</c:v>
                </c:pt>
                <c:pt idx="5492">
                  <c:v>549.29999999999995</c:v>
                </c:pt>
                <c:pt idx="5493">
                  <c:v>549.4</c:v>
                </c:pt>
                <c:pt idx="5494">
                  <c:v>549.5</c:v>
                </c:pt>
                <c:pt idx="5495">
                  <c:v>549.6</c:v>
                </c:pt>
                <c:pt idx="5496">
                  <c:v>549.70000000000005</c:v>
                </c:pt>
                <c:pt idx="5497">
                  <c:v>549.79999999999995</c:v>
                </c:pt>
                <c:pt idx="5498">
                  <c:v>549.9</c:v>
                </c:pt>
                <c:pt idx="5499">
                  <c:v>550</c:v>
                </c:pt>
                <c:pt idx="5500">
                  <c:v>550.1</c:v>
                </c:pt>
                <c:pt idx="5501">
                  <c:v>550.20000000000005</c:v>
                </c:pt>
                <c:pt idx="5502">
                  <c:v>550.29999999999995</c:v>
                </c:pt>
                <c:pt idx="5503">
                  <c:v>550.4</c:v>
                </c:pt>
                <c:pt idx="5504">
                  <c:v>550.5</c:v>
                </c:pt>
                <c:pt idx="5505">
                  <c:v>550.6</c:v>
                </c:pt>
                <c:pt idx="5506">
                  <c:v>550.70000000000005</c:v>
                </c:pt>
                <c:pt idx="5507">
                  <c:v>550.79999999999995</c:v>
                </c:pt>
                <c:pt idx="5508">
                  <c:v>550.9</c:v>
                </c:pt>
                <c:pt idx="5509">
                  <c:v>551</c:v>
                </c:pt>
                <c:pt idx="5510">
                  <c:v>551.1</c:v>
                </c:pt>
                <c:pt idx="5511">
                  <c:v>551.20000000000005</c:v>
                </c:pt>
                <c:pt idx="5512">
                  <c:v>551.29999999999995</c:v>
                </c:pt>
                <c:pt idx="5513">
                  <c:v>551.4</c:v>
                </c:pt>
                <c:pt idx="5514">
                  <c:v>551.5</c:v>
                </c:pt>
                <c:pt idx="5515">
                  <c:v>551.6</c:v>
                </c:pt>
                <c:pt idx="5516">
                  <c:v>551.70000000000005</c:v>
                </c:pt>
                <c:pt idx="5517">
                  <c:v>551.79999999999995</c:v>
                </c:pt>
                <c:pt idx="5518">
                  <c:v>551.9</c:v>
                </c:pt>
                <c:pt idx="5519">
                  <c:v>552</c:v>
                </c:pt>
                <c:pt idx="5520">
                  <c:v>552.1</c:v>
                </c:pt>
                <c:pt idx="5521">
                  <c:v>552.20000000000005</c:v>
                </c:pt>
                <c:pt idx="5522">
                  <c:v>552.29999999999995</c:v>
                </c:pt>
                <c:pt idx="5523">
                  <c:v>552.4</c:v>
                </c:pt>
                <c:pt idx="5524">
                  <c:v>552.5</c:v>
                </c:pt>
                <c:pt idx="5525">
                  <c:v>552.6</c:v>
                </c:pt>
                <c:pt idx="5526">
                  <c:v>552.70000000000005</c:v>
                </c:pt>
                <c:pt idx="5527">
                  <c:v>552.79999999999995</c:v>
                </c:pt>
                <c:pt idx="5528">
                  <c:v>552.9</c:v>
                </c:pt>
                <c:pt idx="5529">
                  <c:v>553</c:v>
                </c:pt>
                <c:pt idx="5530">
                  <c:v>553.1</c:v>
                </c:pt>
                <c:pt idx="5531">
                  <c:v>553.20000000000005</c:v>
                </c:pt>
                <c:pt idx="5532">
                  <c:v>553.29999999999995</c:v>
                </c:pt>
                <c:pt idx="5533">
                  <c:v>553.4</c:v>
                </c:pt>
                <c:pt idx="5534">
                  <c:v>553.5</c:v>
                </c:pt>
                <c:pt idx="5535">
                  <c:v>553.6</c:v>
                </c:pt>
                <c:pt idx="5536">
                  <c:v>553.70000000000005</c:v>
                </c:pt>
                <c:pt idx="5537">
                  <c:v>553.79999999999995</c:v>
                </c:pt>
                <c:pt idx="5538">
                  <c:v>553.9</c:v>
                </c:pt>
                <c:pt idx="5539">
                  <c:v>554</c:v>
                </c:pt>
                <c:pt idx="5540">
                  <c:v>554.1</c:v>
                </c:pt>
                <c:pt idx="5541">
                  <c:v>554.20000000000005</c:v>
                </c:pt>
                <c:pt idx="5542">
                  <c:v>554.29999999999995</c:v>
                </c:pt>
                <c:pt idx="5543">
                  <c:v>554.4</c:v>
                </c:pt>
                <c:pt idx="5544">
                  <c:v>554.5</c:v>
                </c:pt>
                <c:pt idx="5545">
                  <c:v>554.6</c:v>
                </c:pt>
                <c:pt idx="5546">
                  <c:v>554.70000000000005</c:v>
                </c:pt>
                <c:pt idx="5547">
                  <c:v>554.79999999999995</c:v>
                </c:pt>
                <c:pt idx="5548">
                  <c:v>554.9</c:v>
                </c:pt>
                <c:pt idx="5549">
                  <c:v>555</c:v>
                </c:pt>
                <c:pt idx="5550">
                  <c:v>555.1</c:v>
                </c:pt>
                <c:pt idx="5551">
                  <c:v>555.20000000000005</c:v>
                </c:pt>
                <c:pt idx="5552">
                  <c:v>555.29999999999995</c:v>
                </c:pt>
                <c:pt idx="5553">
                  <c:v>555.4</c:v>
                </c:pt>
                <c:pt idx="5554">
                  <c:v>555.5</c:v>
                </c:pt>
                <c:pt idx="5555">
                  <c:v>555.6</c:v>
                </c:pt>
                <c:pt idx="5556">
                  <c:v>555.70000000000005</c:v>
                </c:pt>
                <c:pt idx="5557">
                  <c:v>555.79999999999995</c:v>
                </c:pt>
                <c:pt idx="5558">
                  <c:v>555.9</c:v>
                </c:pt>
                <c:pt idx="5559">
                  <c:v>556</c:v>
                </c:pt>
                <c:pt idx="5560">
                  <c:v>556.1</c:v>
                </c:pt>
                <c:pt idx="5561">
                  <c:v>556.20000000000005</c:v>
                </c:pt>
                <c:pt idx="5562">
                  <c:v>556.29999999999995</c:v>
                </c:pt>
                <c:pt idx="5563">
                  <c:v>556.4</c:v>
                </c:pt>
                <c:pt idx="5564">
                  <c:v>556.5</c:v>
                </c:pt>
                <c:pt idx="5565">
                  <c:v>556.6</c:v>
                </c:pt>
                <c:pt idx="5566">
                  <c:v>556.70000000000005</c:v>
                </c:pt>
                <c:pt idx="5567">
                  <c:v>556.79999999999995</c:v>
                </c:pt>
                <c:pt idx="5568">
                  <c:v>556.9</c:v>
                </c:pt>
                <c:pt idx="5569">
                  <c:v>557</c:v>
                </c:pt>
                <c:pt idx="5570">
                  <c:v>557.1</c:v>
                </c:pt>
                <c:pt idx="5571">
                  <c:v>557.20000000000005</c:v>
                </c:pt>
                <c:pt idx="5572">
                  <c:v>557.29999999999995</c:v>
                </c:pt>
                <c:pt idx="5573">
                  <c:v>557.4</c:v>
                </c:pt>
                <c:pt idx="5574">
                  <c:v>557.5</c:v>
                </c:pt>
                <c:pt idx="5575">
                  <c:v>557.6</c:v>
                </c:pt>
                <c:pt idx="5576">
                  <c:v>557.70000000000005</c:v>
                </c:pt>
                <c:pt idx="5577">
                  <c:v>557.79999999999995</c:v>
                </c:pt>
                <c:pt idx="5578">
                  <c:v>557.9</c:v>
                </c:pt>
                <c:pt idx="5579">
                  <c:v>558</c:v>
                </c:pt>
                <c:pt idx="5580">
                  <c:v>558.1</c:v>
                </c:pt>
                <c:pt idx="5581">
                  <c:v>558.20000000000005</c:v>
                </c:pt>
                <c:pt idx="5582">
                  <c:v>558.29999999999995</c:v>
                </c:pt>
                <c:pt idx="5583">
                  <c:v>558.4</c:v>
                </c:pt>
                <c:pt idx="5584">
                  <c:v>558.5</c:v>
                </c:pt>
                <c:pt idx="5585">
                  <c:v>558.6</c:v>
                </c:pt>
                <c:pt idx="5586">
                  <c:v>558.70000000000005</c:v>
                </c:pt>
                <c:pt idx="5587">
                  <c:v>558.79999999999995</c:v>
                </c:pt>
                <c:pt idx="5588">
                  <c:v>558.9</c:v>
                </c:pt>
                <c:pt idx="5589">
                  <c:v>559</c:v>
                </c:pt>
                <c:pt idx="5590">
                  <c:v>559.1</c:v>
                </c:pt>
                <c:pt idx="5591">
                  <c:v>559.20000000000005</c:v>
                </c:pt>
                <c:pt idx="5592">
                  <c:v>559.29999999999995</c:v>
                </c:pt>
                <c:pt idx="5593">
                  <c:v>559.4</c:v>
                </c:pt>
                <c:pt idx="5594">
                  <c:v>559.5</c:v>
                </c:pt>
                <c:pt idx="5595">
                  <c:v>559.6</c:v>
                </c:pt>
                <c:pt idx="5596">
                  <c:v>559.70000000000005</c:v>
                </c:pt>
                <c:pt idx="5597">
                  <c:v>559.79999999999995</c:v>
                </c:pt>
                <c:pt idx="5598">
                  <c:v>559.9</c:v>
                </c:pt>
                <c:pt idx="5599">
                  <c:v>560</c:v>
                </c:pt>
                <c:pt idx="5600">
                  <c:v>560.1</c:v>
                </c:pt>
                <c:pt idx="5601">
                  <c:v>560.20000000000005</c:v>
                </c:pt>
                <c:pt idx="5602">
                  <c:v>560.29999999999995</c:v>
                </c:pt>
                <c:pt idx="5603">
                  <c:v>560.4</c:v>
                </c:pt>
                <c:pt idx="5604">
                  <c:v>560.5</c:v>
                </c:pt>
                <c:pt idx="5605">
                  <c:v>560.6</c:v>
                </c:pt>
                <c:pt idx="5606">
                  <c:v>560.70000000000005</c:v>
                </c:pt>
                <c:pt idx="5607">
                  <c:v>560.79999999999995</c:v>
                </c:pt>
                <c:pt idx="5608">
                  <c:v>560.9</c:v>
                </c:pt>
                <c:pt idx="5609">
                  <c:v>561</c:v>
                </c:pt>
                <c:pt idx="5610">
                  <c:v>561.1</c:v>
                </c:pt>
                <c:pt idx="5611">
                  <c:v>561.20000000000005</c:v>
                </c:pt>
                <c:pt idx="5612">
                  <c:v>561.29999999999995</c:v>
                </c:pt>
                <c:pt idx="5613">
                  <c:v>561.4</c:v>
                </c:pt>
                <c:pt idx="5614">
                  <c:v>561.5</c:v>
                </c:pt>
                <c:pt idx="5615">
                  <c:v>561.6</c:v>
                </c:pt>
                <c:pt idx="5616">
                  <c:v>561.70000000000005</c:v>
                </c:pt>
                <c:pt idx="5617">
                  <c:v>561.79999999999995</c:v>
                </c:pt>
                <c:pt idx="5618">
                  <c:v>561.9</c:v>
                </c:pt>
                <c:pt idx="5619">
                  <c:v>562</c:v>
                </c:pt>
                <c:pt idx="5620">
                  <c:v>562.1</c:v>
                </c:pt>
                <c:pt idx="5621">
                  <c:v>562.20000000000005</c:v>
                </c:pt>
                <c:pt idx="5622">
                  <c:v>562.29999999999995</c:v>
                </c:pt>
                <c:pt idx="5623">
                  <c:v>562.4</c:v>
                </c:pt>
                <c:pt idx="5624">
                  <c:v>562.5</c:v>
                </c:pt>
                <c:pt idx="5625">
                  <c:v>562.6</c:v>
                </c:pt>
                <c:pt idx="5626">
                  <c:v>562.70000000000005</c:v>
                </c:pt>
                <c:pt idx="5627">
                  <c:v>562.79999999999995</c:v>
                </c:pt>
                <c:pt idx="5628">
                  <c:v>562.9</c:v>
                </c:pt>
                <c:pt idx="5629">
                  <c:v>563</c:v>
                </c:pt>
                <c:pt idx="5630">
                  <c:v>563.1</c:v>
                </c:pt>
                <c:pt idx="5631">
                  <c:v>563.20000000000005</c:v>
                </c:pt>
                <c:pt idx="5632">
                  <c:v>563.29999999999995</c:v>
                </c:pt>
                <c:pt idx="5633">
                  <c:v>563.4</c:v>
                </c:pt>
                <c:pt idx="5634">
                  <c:v>563.5</c:v>
                </c:pt>
                <c:pt idx="5635">
                  <c:v>563.6</c:v>
                </c:pt>
                <c:pt idx="5636">
                  <c:v>563.70000000000005</c:v>
                </c:pt>
                <c:pt idx="5637">
                  <c:v>563.79999999999995</c:v>
                </c:pt>
                <c:pt idx="5638">
                  <c:v>563.9</c:v>
                </c:pt>
                <c:pt idx="5639">
                  <c:v>564</c:v>
                </c:pt>
                <c:pt idx="5640">
                  <c:v>564.1</c:v>
                </c:pt>
                <c:pt idx="5641">
                  <c:v>564.20000000000005</c:v>
                </c:pt>
                <c:pt idx="5642">
                  <c:v>564.29999999999995</c:v>
                </c:pt>
                <c:pt idx="5643">
                  <c:v>564.4</c:v>
                </c:pt>
                <c:pt idx="5644">
                  <c:v>564.5</c:v>
                </c:pt>
                <c:pt idx="5645">
                  <c:v>564.6</c:v>
                </c:pt>
                <c:pt idx="5646">
                  <c:v>564.70000000000005</c:v>
                </c:pt>
                <c:pt idx="5647">
                  <c:v>564.79999999999995</c:v>
                </c:pt>
                <c:pt idx="5648">
                  <c:v>564.9</c:v>
                </c:pt>
                <c:pt idx="5649">
                  <c:v>565</c:v>
                </c:pt>
                <c:pt idx="5650">
                  <c:v>565.1</c:v>
                </c:pt>
                <c:pt idx="5651">
                  <c:v>565.20000000000005</c:v>
                </c:pt>
                <c:pt idx="5652">
                  <c:v>565.29999999999995</c:v>
                </c:pt>
                <c:pt idx="5653">
                  <c:v>565.4</c:v>
                </c:pt>
                <c:pt idx="5654">
                  <c:v>565.5</c:v>
                </c:pt>
                <c:pt idx="5655">
                  <c:v>565.6</c:v>
                </c:pt>
                <c:pt idx="5656">
                  <c:v>565.70000000000005</c:v>
                </c:pt>
                <c:pt idx="5657">
                  <c:v>565.79999999999995</c:v>
                </c:pt>
                <c:pt idx="5658">
                  <c:v>565.9</c:v>
                </c:pt>
                <c:pt idx="5659">
                  <c:v>566</c:v>
                </c:pt>
                <c:pt idx="5660">
                  <c:v>566.1</c:v>
                </c:pt>
                <c:pt idx="5661">
                  <c:v>566.20000000000005</c:v>
                </c:pt>
                <c:pt idx="5662">
                  <c:v>566.29999999999995</c:v>
                </c:pt>
                <c:pt idx="5663">
                  <c:v>566.4</c:v>
                </c:pt>
                <c:pt idx="5664">
                  <c:v>566.5</c:v>
                </c:pt>
                <c:pt idx="5665">
                  <c:v>566.6</c:v>
                </c:pt>
                <c:pt idx="5666">
                  <c:v>566.70000000000005</c:v>
                </c:pt>
                <c:pt idx="5667">
                  <c:v>566.79999999999995</c:v>
                </c:pt>
                <c:pt idx="5668">
                  <c:v>566.9</c:v>
                </c:pt>
                <c:pt idx="5669">
                  <c:v>567</c:v>
                </c:pt>
                <c:pt idx="5670">
                  <c:v>567.1</c:v>
                </c:pt>
                <c:pt idx="5671">
                  <c:v>567.20000000000005</c:v>
                </c:pt>
                <c:pt idx="5672">
                  <c:v>567.29999999999995</c:v>
                </c:pt>
                <c:pt idx="5673">
                  <c:v>567.4</c:v>
                </c:pt>
                <c:pt idx="5674">
                  <c:v>567.5</c:v>
                </c:pt>
                <c:pt idx="5675">
                  <c:v>567.6</c:v>
                </c:pt>
                <c:pt idx="5676">
                  <c:v>567.70000000000005</c:v>
                </c:pt>
                <c:pt idx="5677">
                  <c:v>567.79999999999995</c:v>
                </c:pt>
                <c:pt idx="5678">
                  <c:v>567.9</c:v>
                </c:pt>
                <c:pt idx="5679">
                  <c:v>568</c:v>
                </c:pt>
                <c:pt idx="5680">
                  <c:v>568.1</c:v>
                </c:pt>
                <c:pt idx="5681">
                  <c:v>568.20000000000005</c:v>
                </c:pt>
                <c:pt idx="5682">
                  <c:v>568.29999999999995</c:v>
                </c:pt>
                <c:pt idx="5683">
                  <c:v>568.4</c:v>
                </c:pt>
                <c:pt idx="5684">
                  <c:v>568.5</c:v>
                </c:pt>
                <c:pt idx="5685">
                  <c:v>568.6</c:v>
                </c:pt>
                <c:pt idx="5686">
                  <c:v>568.70000000000005</c:v>
                </c:pt>
                <c:pt idx="5687">
                  <c:v>568.79999999999995</c:v>
                </c:pt>
                <c:pt idx="5688">
                  <c:v>568.9</c:v>
                </c:pt>
                <c:pt idx="5689">
                  <c:v>569</c:v>
                </c:pt>
                <c:pt idx="5690">
                  <c:v>569.1</c:v>
                </c:pt>
                <c:pt idx="5691">
                  <c:v>569.20000000000005</c:v>
                </c:pt>
                <c:pt idx="5692">
                  <c:v>569.29999999999995</c:v>
                </c:pt>
                <c:pt idx="5693">
                  <c:v>569.4</c:v>
                </c:pt>
                <c:pt idx="5694">
                  <c:v>569.5</c:v>
                </c:pt>
                <c:pt idx="5695">
                  <c:v>569.6</c:v>
                </c:pt>
                <c:pt idx="5696">
                  <c:v>569.70000000000005</c:v>
                </c:pt>
                <c:pt idx="5697">
                  <c:v>569.79999999999995</c:v>
                </c:pt>
                <c:pt idx="5698">
                  <c:v>569.9</c:v>
                </c:pt>
                <c:pt idx="5699">
                  <c:v>570</c:v>
                </c:pt>
                <c:pt idx="5700">
                  <c:v>570.1</c:v>
                </c:pt>
                <c:pt idx="5701">
                  <c:v>570.20000000000005</c:v>
                </c:pt>
                <c:pt idx="5702">
                  <c:v>570.29999999999995</c:v>
                </c:pt>
                <c:pt idx="5703">
                  <c:v>570.4</c:v>
                </c:pt>
                <c:pt idx="5704">
                  <c:v>570.5</c:v>
                </c:pt>
                <c:pt idx="5705">
                  <c:v>570.6</c:v>
                </c:pt>
                <c:pt idx="5706">
                  <c:v>570.70000000000005</c:v>
                </c:pt>
                <c:pt idx="5707">
                  <c:v>570.79999999999995</c:v>
                </c:pt>
                <c:pt idx="5708">
                  <c:v>570.9</c:v>
                </c:pt>
                <c:pt idx="5709">
                  <c:v>571</c:v>
                </c:pt>
                <c:pt idx="5710">
                  <c:v>571.1</c:v>
                </c:pt>
                <c:pt idx="5711">
                  <c:v>571.20000000000005</c:v>
                </c:pt>
                <c:pt idx="5712">
                  <c:v>571.29999999999995</c:v>
                </c:pt>
                <c:pt idx="5713">
                  <c:v>571.4</c:v>
                </c:pt>
                <c:pt idx="5714">
                  <c:v>571.5</c:v>
                </c:pt>
                <c:pt idx="5715">
                  <c:v>571.6</c:v>
                </c:pt>
                <c:pt idx="5716">
                  <c:v>571.70000000000005</c:v>
                </c:pt>
                <c:pt idx="5717">
                  <c:v>571.79999999999995</c:v>
                </c:pt>
                <c:pt idx="5718">
                  <c:v>571.9</c:v>
                </c:pt>
                <c:pt idx="5719">
                  <c:v>572</c:v>
                </c:pt>
                <c:pt idx="5720">
                  <c:v>572.1</c:v>
                </c:pt>
                <c:pt idx="5721">
                  <c:v>572.20000000000005</c:v>
                </c:pt>
                <c:pt idx="5722">
                  <c:v>572.29999999999995</c:v>
                </c:pt>
                <c:pt idx="5723">
                  <c:v>572.4</c:v>
                </c:pt>
                <c:pt idx="5724">
                  <c:v>572.5</c:v>
                </c:pt>
                <c:pt idx="5725">
                  <c:v>572.6</c:v>
                </c:pt>
                <c:pt idx="5726">
                  <c:v>572.70000000000005</c:v>
                </c:pt>
                <c:pt idx="5727">
                  <c:v>572.79999999999995</c:v>
                </c:pt>
                <c:pt idx="5728">
                  <c:v>572.9</c:v>
                </c:pt>
                <c:pt idx="5729">
                  <c:v>573</c:v>
                </c:pt>
                <c:pt idx="5730">
                  <c:v>573.1</c:v>
                </c:pt>
                <c:pt idx="5731">
                  <c:v>573.20000000000005</c:v>
                </c:pt>
                <c:pt idx="5732">
                  <c:v>573.29999999999995</c:v>
                </c:pt>
                <c:pt idx="5733">
                  <c:v>573.4</c:v>
                </c:pt>
                <c:pt idx="5734">
                  <c:v>573.5</c:v>
                </c:pt>
                <c:pt idx="5735">
                  <c:v>573.6</c:v>
                </c:pt>
                <c:pt idx="5736">
                  <c:v>573.70000000000005</c:v>
                </c:pt>
                <c:pt idx="5737">
                  <c:v>573.79999999999995</c:v>
                </c:pt>
                <c:pt idx="5738">
                  <c:v>573.9</c:v>
                </c:pt>
                <c:pt idx="5739">
                  <c:v>574</c:v>
                </c:pt>
                <c:pt idx="5740">
                  <c:v>574.1</c:v>
                </c:pt>
                <c:pt idx="5741">
                  <c:v>574.20000000000005</c:v>
                </c:pt>
                <c:pt idx="5742">
                  <c:v>574.29999999999995</c:v>
                </c:pt>
                <c:pt idx="5743">
                  <c:v>574.4</c:v>
                </c:pt>
                <c:pt idx="5744">
                  <c:v>574.5</c:v>
                </c:pt>
                <c:pt idx="5745">
                  <c:v>574.6</c:v>
                </c:pt>
                <c:pt idx="5746">
                  <c:v>574.70000000000005</c:v>
                </c:pt>
                <c:pt idx="5747">
                  <c:v>574.79999999999995</c:v>
                </c:pt>
                <c:pt idx="5748">
                  <c:v>574.9</c:v>
                </c:pt>
                <c:pt idx="5749">
                  <c:v>575</c:v>
                </c:pt>
                <c:pt idx="5750">
                  <c:v>575.1</c:v>
                </c:pt>
                <c:pt idx="5751">
                  <c:v>575.20000000000005</c:v>
                </c:pt>
                <c:pt idx="5752">
                  <c:v>575.29999999999995</c:v>
                </c:pt>
                <c:pt idx="5753">
                  <c:v>575.4</c:v>
                </c:pt>
                <c:pt idx="5754">
                  <c:v>575.5</c:v>
                </c:pt>
                <c:pt idx="5755">
                  <c:v>575.6</c:v>
                </c:pt>
                <c:pt idx="5756">
                  <c:v>575.70000000000005</c:v>
                </c:pt>
                <c:pt idx="5757">
                  <c:v>575.79999999999995</c:v>
                </c:pt>
                <c:pt idx="5758">
                  <c:v>575.9</c:v>
                </c:pt>
                <c:pt idx="5759">
                  <c:v>576</c:v>
                </c:pt>
                <c:pt idx="5760">
                  <c:v>576.1</c:v>
                </c:pt>
                <c:pt idx="5761">
                  <c:v>576.20000000000005</c:v>
                </c:pt>
                <c:pt idx="5762">
                  <c:v>576.29999999999995</c:v>
                </c:pt>
                <c:pt idx="5763">
                  <c:v>576.4</c:v>
                </c:pt>
                <c:pt idx="5764">
                  <c:v>576.5</c:v>
                </c:pt>
                <c:pt idx="5765">
                  <c:v>576.6</c:v>
                </c:pt>
                <c:pt idx="5766">
                  <c:v>576.70000000000005</c:v>
                </c:pt>
                <c:pt idx="5767">
                  <c:v>576.79999999999995</c:v>
                </c:pt>
                <c:pt idx="5768">
                  <c:v>576.9</c:v>
                </c:pt>
                <c:pt idx="5769">
                  <c:v>577</c:v>
                </c:pt>
                <c:pt idx="5770">
                  <c:v>577.1</c:v>
                </c:pt>
                <c:pt idx="5771">
                  <c:v>577.20000000000005</c:v>
                </c:pt>
                <c:pt idx="5772">
                  <c:v>577.29999999999995</c:v>
                </c:pt>
                <c:pt idx="5773">
                  <c:v>577.4</c:v>
                </c:pt>
                <c:pt idx="5774">
                  <c:v>577.5</c:v>
                </c:pt>
                <c:pt idx="5775">
                  <c:v>577.6</c:v>
                </c:pt>
                <c:pt idx="5776">
                  <c:v>577.70000000000005</c:v>
                </c:pt>
                <c:pt idx="5777">
                  <c:v>577.79999999999995</c:v>
                </c:pt>
                <c:pt idx="5778">
                  <c:v>577.9</c:v>
                </c:pt>
                <c:pt idx="5779">
                  <c:v>578</c:v>
                </c:pt>
                <c:pt idx="5780">
                  <c:v>578.1</c:v>
                </c:pt>
                <c:pt idx="5781">
                  <c:v>578.20000000000005</c:v>
                </c:pt>
                <c:pt idx="5782">
                  <c:v>578.29999999999995</c:v>
                </c:pt>
                <c:pt idx="5783">
                  <c:v>578.4</c:v>
                </c:pt>
                <c:pt idx="5784">
                  <c:v>578.5</c:v>
                </c:pt>
                <c:pt idx="5785">
                  <c:v>578.6</c:v>
                </c:pt>
                <c:pt idx="5786">
                  <c:v>578.70000000000005</c:v>
                </c:pt>
                <c:pt idx="5787">
                  <c:v>578.79999999999995</c:v>
                </c:pt>
                <c:pt idx="5788">
                  <c:v>578.9</c:v>
                </c:pt>
                <c:pt idx="5789">
                  <c:v>579</c:v>
                </c:pt>
                <c:pt idx="5790">
                  <c:v>579.1</c:v>
                </c:pt>
                <c:pt idx="5791">
                  <c:v>579.20000000000005</c:v>
                </c:pt>
                <c:pt idx="5792">
                  <c:v>579.29999999999995</c:v>
                </c:pt>
                <c:pt idx="5793">
                  <c:v>579.4</c:v>
                </c:pt>
                <c:pt idx="5794">
                  <c:v>579.5</c:v>
                </c:pt>
                <c:pt idx="5795">
                  <c:v>579.6</c:v>
                </c:pt>
                <c:pt idx="5796">
                  <c:v>579.70000000000005</c:v>
                </c:pt>
                <c:pt idx="5797">
                  <c:v>579.79999999999995</c:v>
                </c:pt>
                <c:pt idx="5798">
                  <c:v>579.9</c:v>
                </c:pt>
                <c:pt idx="5799">
                  <c:v>580</c:v>
                </c:pt>
                <c:pt idx="5800">
                  <c:v>580.1</c:v>
                </c:pt>
                <c:pt idx="5801">
                  <c:v>580.20000000000005</c:v>
                </c:pt>
                <c:pt idx="5802">
                  <c:v>580.29999999999995</c:v>
                </c:pt>
                <c:pt idx="5803">
                  <c:v>580.4</c:v>
                </c:pt>
                <c:pt idx="5804">
                  <c:v>580.5</c:v>
                </c:pt>
                <c:pt idx="5805">
                  <c:v>580.6</c:v>
                </c:pt>
                <c:pt idx="5806">
                  <c:v>580.70000000000005</c:v>
                </c:pt>
                <c:pt idx="5807">
                  <c:v>580.79999999999995</c:v>
                </c:pt>
                <c:pt idx="5808">
                  <c:v>580.9</c:v>
                </c:pt>
                <c:pt idx="5809">
                  <c:v>581</c:v>
                </c:pt>
                <c:pt idx="5810">
                  <c:v>581.1</c:v>
                </c:pt>
                <c:pt idx="5811">
                  <c:v>581.20000000000005</c:v>
                </c:pt>
                <c:pt idx="5812">
                  <c:v>581.29999999999995</c:v>
                </c:pt>
                <c:pt idx="5813">
                  <c:v>581.4</c:v>
                </c:pt>
                <c:pt idx="5814">
                  <c:v>581.5</c:v>
                </c:pt>
                <c:pt idx="5815">
                  <c:v>581.6</c:v>
                </c:pt>
                <c:pt idx="5816">
                  <c:v>581.70000000000005</c:v>
                </c:pt>
                <c:pt idx="5817">
                  <c:v>581.79999999999995</c:v>
                </c:pt>
                <c:pt idx="5818">
                  <c:v>581.9</c:v>
                </c:pt>
                <c:pt idx="5819">
                  <c:v>582</c:v>
                </c:pt>
                <c:pt idx="5820">
                  <c:v>582.1</c:v>
                </c:pt>
                <c:pt idx="5821">
                  <c:v>582.20000000000005</c:v>
                </c:pt>
                <c:pt idx="5822">
                  <c:v>582.29999999999995</c:v>
                </c:pt>
                <c:pt idx="5823">
                  <c:v>582.4</c:v>
                </c:pt>
                <c:pt idx="5824">
                  <c:v>582.5</c:v>
                </c:pt>
                <c:pt idx="5825">
                  <c:v>582.6</c:v>
                </c:pt>
                <c:pt idx="5826">
                  <c:v>582.70000000000005</c:v>
                </c:pt>
                <c:pt idx="5827">
                  <c:v>582.79999999999995</c:v>
                </c:pt>
                <c:pt idx="5828">
                  <c:v>582.9</c:v>
                </c:pt>
                <c:pt idx="5829">
                  <c:v>583</c:v>
                </c:pt>
                <c:pt idx="5830">
                  <c:v>583.1</c:v>
                </c:pt>
                <c:pt idx="5831">
                  <c:v>583.20000000000005</c:v>
                </c:pt>
                <c:pt idx="5832">
                  <c:v>583.29999999999995</c:v>
                </c:pt>
                <c:pt idx="5833">
                  <c:v>583.4</c:v>
                </c:pt>
                <c:pt idx="5834">
                  <c:v>583.5</c:v>
                </c:pt>
                <c:pt idx="5835">
                  <c:v>583.6</c:v>
                </c:pt>
                <c:pt idx="5836">
                  <c:v>583.70000000000005</c:v>
                </c:pt>
                <c:pt idx="5837">
                  <c:v>583.79999999999995</c:v>
                </c:pt>
                <c:pt idx="5838">
                  <c:v>583.9</c:v>
                </c:pt>
                <c:pt idx="5839">
                  <c:v>584</c:v>
                </c:pt>
                <c:pt idx="5840">
                  <c:v>584.1</c:v>
                </c:pt>
                <c:pt idx="5841">
                  <c:v>584.20000000000005</c:v>
                </c:pt>
                <c:pt idx="5842">
                  <c:v>584.29999999999995</c:v>
                </c:pt>
                <c:pt idx="5843">
                  <c:v>584.4</c:v>
                </c:pt>
                <c:pt idx="5844">
                  <c:v>584.5</c:v>
                </c:pt>
                <c:pt idx="5845">
                  <c:v>584.6</c:v>
                </c:pt>
                <c:pt idx="5846">
                  <c:v>584.70000000000005</c:v>
                </c:pt>
                <c:pt idx="5847">
                  <c:v>584.79999999999995</c:v>
                </c:pt>
                <c:pt idx="5848">
                  <c:v>584.9</c:v>
                </c:pt>
                <c:pt idx="5849">
                  <c:v>585</c:v>
                </c:pt>
                <c:pt idx="5850">
                  <c:v>585.1</c:v>
                </c:pt>
                <c:pt idx="5851">
                  <c:v>585.20000000000005</c:v>
                </c:pt>
                <c:pt idx="5852">
                  <c:v>585.29999999999995</c:v>
                </c:pt>
                <c:pt idx="5853">
                  <c:v>585.4</c:v>
                </c:pt>
                <c:pt idx="5854">
                  <c:v>585.5</c:v>
                </c:pt>
                <c:pt idx="5855">
                  <c:v>585.6</c:v>
                </c:pt>
                <c:pt idx="5856">
                  <c:v>585.70000000000005</c:v>
                </c:pt>
                <c:pt idx="5857">
                  <c:v>585.79999999999995</c:v>
                </c:pt>
                <c:pt idx="5858">
                  <c:v>585.9</c:v>
                </c:pt>
                <c:pt idx="5859">
                  <c:v>586</c:v>
                </c:pt>
                <c:pt idx="5860">
                  <c:v>586.1</c:v>
                </c:pt>
                <c:pt idx="5861">
                  <c:v>586.20000000000005</c:v>
                </c:pt>
                <c:pt idx="5862">
                  <c:v>586.29999999999995</c:v>
                </c:pt>
                <c:pt idx="5863">
                  <c:v>586.4</c:v>
                </c:pt>
                <c:pt idx="5864">
                  <c:v>586.5</c:v>
                </c:pt>
                <c:pt idx="5865">
                  <c:v>586.6</c:v>
                </c:pt>
                <c:pt idx="5866">
                  <c:v>586.70000000000005</c:v>
                </c:pt>
                <c:pt idx="5867">
                  <c:v>586.79999999999995</c:v>
                </c:pt>
                <c:pt idx="5868">
                  <c:v>586.9</c:v>
                </c:pt>
                <c:pt idx="5869">
                  <c:v>587</c:v>
                </c:pt>
                <c:pt idx="5870">
                  <c:v>587.1</c:v>
                </c:pt>
                <c:pt idx="5871">
                  <c:v>587.20000000000005</c:v>
                </c:pt>
                <c:pt idx="5872">
                  <c:v>587.29999999999995</c:v>
                </c:pt>
                <c:pt idx="5873">
                  <c:v>587.4</c:v>
                </c:pt>
                <c:pt idx="5874">
                  <c:v>587.5</c:v>
                </c:pt>
                <c:pt idx="5875">
                  <c:v>587.6</c:v>
                </c:pt>
                <c:pt idx="5876">
                  <c:v>587.70000000000005</c:v>
                </c:pt>
                <c:pt idx="5877">
                  <c:v>587.79999999999995</c:v>
                </c:pt>
                <c:pt idx="5878">
                  <c:v>587.9</c:v>
                </c:pt>
                <c:pt idx="5879">
                  <c:v>588</c:v>
                </c:pt>
                <c:pt idx="5880">
                  <c:v>588.1</c:v>
                </c:pt>
                <c:pt idx="5881">
                  <c:v>588.20000000000005</c:v>
                </c:pt>
                <c:pt idx="5882">
                  <c:v>588.29999999999995</c:v>
                </c:pt>
                <c:pt idx="5883">
                  <c:v>588.4</c:v>
                </c:pt>
                <c:pt idx="5884">
                  <c:v>588.5</c:v>
                </c:pt>
                <c:pt idx="5885">
                  <c:v>588.6</c:v>
                </c:pt>
                <c:pt idx="5886">
                  <c:v>588.70000000000005</c:v>
                </c:pt>
                <c:pt idx="5887">
                  <c:v>588.79999999999995</c:v>
                </c:pt>
                <c:pt idx="5888">
                  <c:v>588.9</c:v>
                </c:pt>
                <c:pt idx="5889">
                  <c:v>589</c:v>
                </c:pt>
                <c:pt idx="5890">
                  <c:v>589.1</c:v>
                </c:pt>
                <c:pt idx="5891">
                  <c:v>589.20000000000005</c:v>
                </c:pt>
                <c:pt idx="5892">
                  <c:v>589.29999999999995</c:v>
                </c:pt>
                <c:pt idx="5893">
                  <c:v>589.4</c:v>
                </c:pt>
                <c:pt idx="5894">
                  <c:v>589.5</c:v>
                </c:pt>
                <c:pt idx="5895">
                  <c:v>589.6</c:v>
                </c:pt>
                <c:pt idx="5896">
                  <c:v>589.70000000000005</c:v>
                </c:pt>
                <c:pt idx="5897">
                  <c:v>589.79999999999995</c:v>
                </c:pt>
                <c:pt idx="5898">
                  <c:v>589.9</c:v>
                </c:pt>
                <c:pt idx="5899">
                  <c:v>590</c:v>
                </c:pt>
                <c:pt idx="5900">
                  <c:v>590.1</c:v>
                </c:pt>
                <c:pt idx="5901">
                  <c:v>590.20000000000005</c:v>
                </c:pt>
                <c:pt idx="5902">
                  <c:v>590.29999999999995</c:v>
                </c:pt>
                <c:pt idx="5903">
                  <c:v>590.4</c:v>
                </c:pt>
                <c:pt idx="5904">
                  <c:v>590.5</c:v>
                </c:pt>
                <c:pt idx="5905">
                  <c:v>590.6</c:v>
                </c:pt>
                <c:pt idx="5906">
                  <c:v>590.70000000000005</c:v>
                </c:pt>
                <c:pt idx="5907">
                  <c:v>590.79999999999995</c:v>
                </c:pt>
                <c:pt idx="5908">
                  <c:v>590.9</c:v>
                </c:pt>
                <c:pt idx="5909">
                  <c:v>591</c:v>
                </c:pt>
                <c:pt idx="5910">
                  <c:v>591.1</c:v>
                </c:pt>
                <c:pt idx="5911">
                  <c:v>591.20000000000005</c:v>
                </c:pt>
                <c:pt idx="5912">
                  <c:v>591.29999999999995</c:v>
                </c:pt>
                <c:pt idx="5913">
                  <c:v>591.4</c:v>
                </c:pt>
                <c:pt idx="5914">
                  <c:v>591.5</c:v>
                </c:pt>
                <c:pt idx="5915">
                  <c:v>591.6</c:v>
                </c:pt>
                <c:pt idx="5916">
                  <c:v>591.70000000000005</c:v>
                </c:pt>
                <c:pt idx="5917">
                  <c:v>591.79999999999995</c:v>
                </c:pt>
                <c:pt idx="5918">
                  <c:v>591.9</c:v>
                </c:pt>
                <c:pt idx="5919">
                  <c:v>592</c:v>
                </c:pt>
                <c:pt idx="5920">
                  <c:v>592.1</c:v>
                </c:pt>
                <c:pt idx="5921">
                  <c:v>592.20000000000005</c:v>
                </c:pt>
                <c:pt idx="5922">
                  <c:v>592.29999999999995</c:v>
                </c:pt>
                <c:pt idx="5923">
                  <c:v>592.4</c:v>
                </c:pt>
                <c:pt idx="5924">
                  <c:v>592.5</c:v>
                </c:pt>
                <c:pt idx="5925">
                  <c:v>592.6</c:v>
                </c:pt>
                <c:pt idx="5926">
                  <c:v>592.70000000000005</c:v>
                </c:pt>
                <c:pt idx="5927">
                  <c:v>592.79999999999995</c:v>
                </c:pt>
                <c:pt idx="5928">
                  <c:v>592.9</c:v>
                </c:pt>
                <c:pt idx="5929">
                  <c:v>593</c:v>
                </c:pt>
                <c:pt idx="5930">
                  <c:v>593.1</c:v>
                </c:pt>
                <c:pt idx="5931">
                  <c:v>593.20000000000005</c:v>
                </c:pt>
                <c:pt idx="5932">
                  <c:v>593.29999999999995</c:v>
                </c:pt>
                <c:pt idx="5933">
                  <c:v>593.4</c:v>
                </c:pt>
                <c:pt idx="5934">
                  <c:v>593.5</c:v>
                </c:pt>
                <c:pt idx="5935">
                  <c:v>593.6</c:v>
                </c:pt>
                <c:pt idx="5936">
                  <c:v>593.70000000000005</c:v>
                </c:pt>
                <c:pt idx="5937">
                  <c:v>593.79999999999995</c:v>
                </c:pt>
                <c:pt idx="5938">
                  <c:v>593.9</c:v>
                </c:pt>
                <c:pt idx="5939">
                  <c:v>594</c:v>
                </c:pt>
                <c:pt idx="5940">
                  <c:v>594.1</c:v>
                </c:pt>
                <c:pt idx="5941">
                  <c:v>594.20000000000005</c:v>
                </c:pt>
                <c:pt idx="5942">
                  <c:v>594.29999999999995</c:v>
                </c:pt>
                <c:pt idx="5943">
                  <c:v>594.4</c:v>
                </c:pt>
                <c:pt idx="5944">
                  <c:v>594.5</c:v>
                </c:pt>
                <c:pt idx="5945">
                  <c:v>594.6</c:v>
                </c:pt>
                <c:pt idx="5946">
                  <c:v>594.70000000000005</c:v>
                </c:pt>
                <c:pt idx="5947">
                  <c:v>594.79999999999995</c:v>
                </c:pt>
                <c:pt idx="5948">
                  <c:v>594.9</c:v>
                </c:pt>
                <c:pt idx="5949">
                  <c:v>595</c:v>
                </c:pt>
                <c:pt idx="5950">
                  <c:v>595.1</c:v>
                </c:pt>
                <c:pt idx="5951">
                  <c:v>595.20000000000005</c:v>
                </c:pt>
                <c:pt idx="5952">
                  <c:v>595.29999999999995</c:v>
                </c:pt>
                <c:pt idx="5953">
                  <c:v>595.4</c:v>
                </c:pt>
                <c:pt idx="5954">
                  <c:v>595.5</c:v>
                </c:pt>
                <c:pt idx="5955">
                  <c:v>595.6</c:v>
                </c:pt>
                <c:pt idx="5956">
                  <c:v>595.70000000000005</c:v>
                </c:pt>
                <c:pt idx="5957">
                  <c:v>595.79999999999995</c:v>
                </c:pt>
                <c:pt idx="5958">
                  <c:v>595.9</c:v>
                </c:pt>
                <c:pt idx="5959">
                  <c:v>596</c:v>
                </c:pt>
                <c:pt idx="5960">
                  <c:v>596.1</c:v>
                </c:pt>
                <c:pt idx="5961">
                  <c:v>596.20000000000005</c:v>
                </c:pt>
                <c:pt idx="5962">
                  <c:v>596.29999999999995</c:v>
                </c:pt>
                <c:pt idx="5963">
                  <c:v>596.4</c:v>
                </c:pt>
                <c:pt idx="5964">
                  <c:v>596.5</c:v>
                </c:pt>
                <c:pt idx="5965">
                  <c:v>596.6</c:v>
                </c:pt>
                <c:pt idx="5966">
                  <c:v>596.70000000000005</c:v>
                </c:pt>
                <c:pt idx="5967">
                  <c:v>596.79999999999995</c:v>
                </c:pt>
                <c:pt idx="5968">
                  <c:v>596.9</c:v>
                </c:pt>
                <c:pt idx="5969">
                  <c:v>597</c:v>
                </c:pt>
                <c:pt idx="5970">
                  <c:v>597.1</c:v>
                </c:pt>
                <c:pt idx="5971">
                  <c:v>597.20000000000005</c:v>
                </c:pt>
                <c:pt idx="5972">
                  <c:v>597.29999999999995</c:v>
                </c:pt>
                <c:pt idx="5973">
                  <c:v>597.4</c:v>
                </c:pt>
                <c:pt idx="5974">
                  <c:v>597.5</c:v>
                </c:pt>
                <c:pt idx="5975">
                  <c:v>597.6</c:v>
                </c:pt>
                <c:pt idx="5976">
                  <c:v>597.70000000000005</c:v>
                </c:pt>
                <c:pt idx="5977">
                  <c:v>597.79999999999995</c:v>
                </c:pt>
                <c:pt idx="5978">
                  <c:v>597.9</c:v>
                </c:pt>
                <c:pt idx="5979">
                  <c:v>598</c:v>
                </c:pt>
                <c:pt idx="5980">
                  <c:v>598.1</c:v>
                </c:pt>
                <c:pt idx="5981">
                  <c:v>598.20000000000005</c:v>
                </c:pt>
                <c:pt idx="5982">
                  <c:v>598.29999999999995</c:v>
                </c:pt>
                <c:pt idx="5983">
                  <c:v>598.4</c:v>
                </c:pt>
                <c:pt idx="5984">
                  <c:v>598.5</c:v>
                </c:pt>
                <c:pt idx="5985">
                  <c:v>598.6</c:v>
                </c:pt>
                <c:pt idx="5986">
                  <c:v>598.70000000000005</c:v>
                </c:pt>
                <c:pt idx="5987">
                  <c:v>598.79999999999995</c:v>
                </c:pt>
                <c:pt idx="5988">
                  <c:v>598.9</c:v>
                </c:pt>
                <c:pt idx="5989">
                  <c:v>599</c:v>
                </c:pt>
                <c:pt idx="5990">
                  <c:v>599.1</c:v>
                </c:pt>
                <c:pt idx="5991">
                  <c:v>599.20000000000005</c:v>
                </c:pt>
                <c:pt idx="5992">
                  <c:v>599.29999999999995</c:v>
                </c:pt>
                <c:pt idx="5993">
                  <c:v>599.4</c:v>
                </c:pt>
                <c:pt idx="5994">
                  <c:v>599.5</c:v>
                </c:pt>
                <c:pt idx="5995">
                  <c:v>599.6</c:v>
                </c:pt>
                <c:pt idx="5996">
                  <c:v>599.70000000000005</c:v>
                </c:pt>
                <c:pt idx="5997">
                  <c:v>599.79999999999995</c:v>
                </c:pt>
                <c:pt idx="5998">
                  <c:v>599.9</c:v>
                </c:pt>
                <c:pt idx="5999">
                  <c:v>600</c:v>
                </c:pt>
                <c:pt idx="6000">
                  <c:v>600.1</c:v>
                </c:pt>
                <c:pt idx="6001">
                  <c:v>600.20000000000005</c:v>
                </c:pt>
                <c:pt idx="6002">
                  <c:v>600.29999999999995</c:v>
                </c:pt>
                <c:pt idx="6003">
                  <c:v>600.4</c:v>
                </c:pt>
                <c:pt idx="6004">
                  <c:v>600.5</c:v>
                </c:pt>
                <c:pt idx="6005">
                  <c:v>600.6</c:v>
                </c:pt>
                <c:pt idx="6006">
                  <c:v>600.70000000000005</c:v>
                </c:pt>
                <c:pt idx="6007">
                  <c:v>600.79999999999995</c:v>
                </c:pt>
                <c:pt idx="6008">
                  <c:v>600.9</c:v>
                </c:pt>
                <c:pt idx="6009">
                  <c:v>601</c:v>
                </c:pt>
                <c:pt idx="6010">
                  <c:v>601.1</c:v>
                </c:pt>
                <c:pt idx="6011">
                  <c:v>601.20000000000005</c:v>
                </c:pt>
                <c:pt idx="6012">
                  <c:v>601.29999999999995</c:v>
                </c:pt>
                <c:pt idx="6013">
                  <c:v>601.4</c:v>
                </c:pt>
                <c:pt idx="6014">
                  <c:v>601.5</c:v>
                </c:pt>
                <c:pt idx="6015">
                  <c:v>601.6</c:v>
                </c:pt>
                <c:pt idx="6016">
                  <c:v>601.70000000000005</c:v>
                </c:pt>
                <c:pt idx="6017">
                  <c:v>601.79999999999995</c:v>
                </c:pt>
                <c:pt idx="6018">
                  <c:v>601.9</c:v>
                </c:pt>
                <c:pt idx="6019">
                  <c:v>602</c:v>
                </c:pt>
                <c:pt idx="6020">
                  <c:v>602.1</c:v>
                </c:pt>
                <c:pt idx="6021">
                  <c:v>602.20000000000005</c:v>
                </c:pt>
                <c:pt idx="6022">
                  <c:v>602.29999999999995</c:v>
                </c:pt>
                <c:pt idx="6023">
                  <c:v>602.4</c:v>
                </c:pt>
                <c:pt idx="6024">
                  <c:v>602.5</c:v>
                </c:pt>
                <c:pt idx="6025">
                  <c:v>602.6</c:v>
                </c:pt>
                <c:pt idx="6026">
                  <c:v>602.70000000000005</c:v>
                </c:pt>
                <c:pt idx="6027">
                  <c:v>602.79999999999995</c:v>
                </c:pt>
                <c:pt idx="6028">
                  <c:v>602.9</c:v>
                </c:pt>
                <c:pt idx="6029">
                  <c:v>603</c:v>
                </c:pt>
                <c:pt idx="6030">
                  <c:v>603.1</c:v>
                </c:pt>
                <c:pt idx="6031">
                  <c:v>603.20000000000005</c:v>
                </c:pt>
                <c:pt idx="6032">
                  <c:v>603.29999999999995</c:v>
                </c:pt>
                <c:pt idx="6033">
                  <c:v>603.4</c:v>
                </c:pt>
                <c:pt idx="6034">
                  <c:v>603.5</c:v>
                </c:pt>
                <c:pt idx="6035">
                  <c:v>603.6</c:v>
                </c:pt>
                <c:pt idx="6036">
                  <c:v>603.70000000000005</c:v>
                </c:pt>
                <c:pt idx="6037">
                  <c:v>603.79999999999995</c:v>
                </c:pt>
                <c:pt idx="6038">
                  <c:v>603.9</c:v>
                </c:pt>
                <c:pt idx="6039">
                  <c:v>604</c:v>
                </c:pt>
                <c:pt idx="6040">
                  <c:v>604.1</c:v>
                </c:pt>
                <c:pt idx="6041">
                  <c:v>604.20000000000005</c:v>
                </c:pt>
                <c:pt idx="6042">
                  <c:v>604.29999999999995</c:v>
                </c:pt>
                <c:pt idx="6043">
                  <c:v>604.4</c:v>
                </c:pt>
                <c:pt idx="6044">
                  <c:v>604.5</c:v>
                </c:pt>
                <c:pt idx="6045">
                  <c:v>604.6</c:v>
                </c:pt>
                <c:pt idx="6046">
                  <c:v>604.70000000000005</c:v>
                </c:pt>
                <c:pt idx="6047">
                  <c:v>604.79999999999995</c:v>
                </c:pt>
                <c:pt idx="6048">
                  <c:v>604.9</c:v>
                </c:pt>
                <c:pt idx="6049">
                  <c:v>605</c:v>
                </c:pt>
                <c:pt idx="6050">
                  <c:v>605.1</c:v>
                </c:pt>
                <c:pt idx="6051">
                  <c:v>605.20000000000005</c:v>
                </c:pt>
                <c:pt idx="6052">
                  <c:v>605.29999999999995</c:v>
                </c:pt>
                <c:pt idx="6053">
                  <c:v>605.4</c:v>
                </c:pt>
                <c:pt idx="6054">
                  <c:v>605.5</c:v>
                </c:pt>
                <c:pt idx="6055">
                  <c:v>605.6</c:v>
                </c:pt>
                <c:pt idx="6056">
                  <c:v>605.70000000000005</c:v>
                </c:pt>
                <c:pt idx="6057">
                  <c:v>605.79999999999995</c:v>
                </c:pt>
                <c:pt idx="6058">
                  <c:v>605.9</c:v>
                </c:pt>
                <c:pt idx="6059">
                  <c:v>606</c:v>
                </c:pt>
                <c:pt idx="6060">
                  <c:v>606.1</c:v>
                </c:pt>
                <c:pt idx="6061">
                  <c:v>606.20000000000005</c:v>
                </c:pt>
                <c:pt idx="6062">
                  <c:v>606.29999999999995</c:v>
                </c:pt>
                <c:pt idx="6063">
                  <c:v>606.4</c:v>
                </c:pt>
                <c:pt idx="6064">
                  <c:v>606.5</c:v>
                </c:pt>
                <c:pt idx="6065">
                  <c:v>606.6</c:v>
                </c:pt>
                <c:pt idx="6066">
                  <c:v>606.70000000000005</c:v>
                </c:pt>
                <c:pt idx="6067">
                  <c:v>606.79999999999995</c:v>
                </c:pt>
                <c:pt idx="6068">
                  <c:v>606.9</c:v>
                </c:pt>
                <c:pt idx="6069">
                  <c:v>607</c:v>
                </c:pt>
                <c:pt idx="6070">
                  <c:v>607.1</c:v>
                </c:pt>
                <c:pt idx="6071">
                  <c:v>607.20000000000005</c:v>
                </c:pt>
                <c:pt idx="6072">
                  <c:v>607.29999999999995</c:v>
                </c:pt>
                <c:pt idx="6073">
                  <c:v>607.4</c:v>
                </c:pt>
                <c:pt idx="6074">
                  <c:v>607.5</c:v>
                </c:pt>
                <c:pt idx="6075">
                  <c:v>607.6</c:v>
                </c:pt>
                <c:pt idx="6076">
                  <c:v>607.70000000000005</c:v>
                </c:pt>
                <c:pt idx="6077">
                  <c:v>607.79999999999995</c:v>
                </c:pt>
                <c:pt idx="6078">
                  <c:v>607.9</c:v>
                </c:pt>
                <c:pt idx="6079">
                  <c:v>608</c:v>
                </c:pt>
                <c:pt idx="6080">
                  <c:v>608.1</c:v>
                </c:pt>
                <c:pt idx="6081">
                  <c:v>608.20000000000005</c:v>
                </c:pt>
                <c:pt idx="6082">
                  <c:v>608.29999999999995</c:v>
                </c:pt>
                <c:pt idx="6083">
                  <c:v>608.4</c:v>
                </c:pt>
                <c:pt idx="6084">
                  <c:v>608.5</c:v>
                </c:pt>
                <c:pt idx="6085">
                  <c:v>608.6</c:v>
                </c:pt>
                <c:pt idx="6086">
                  <c:v>608.70000000000005</c:v>
                </c:pt>
                <c:pt idx="6087">
                  <c:v>608.79999999999995</c:v>
                </c:pt>
                <c:pt idx="6088">
                  <c:v>608.9</c:v>
                </c:pt>
                <c:pt idx="6089">
                  <c:v>609</c:v>
                </c:pt>
                <c:pt idx="6090">
                  <c:v>609.1</c:v>
                </c:pt>
                <c:pt idx="6091">
                  <c:v>609.20000000000005</c:v>
                </c:pt>
                <c:pt idx="6092">
                  <c:v>609.29999999999995</c:v>
                </c:pt>
                <c:pt idx="6093">
                  <c:v>609.4</c:v>
                </c:pt>
                <c:pt idx="6094">
                  <c:v>609.5</c:v>
                </c:pt>
                <c:pt idx="6095">
                  <c:v>609.6</c:v>
                </c:pt>
                <c:pt idx="6096">
                  <c:v>609.70000000000005</c:v>
                </c:pt>
                <c:pt idx="6097">
                  <c:v>609.79999999999995</c:v>
                </c:pt>
                <c:pt idx="6098">
                  <c:v>609.9</c:v>
                </c:pt>
                <c:pt idx="6099">
                  <c:v>610</c:v>
                </c:pt>
                <c:pt idx="6100">
                  <c:v>610.1</c:v>
                </c:pt>
                <c:pt idx="6101">
                  <c:v>610.20000000000005</c:v>
                </c:pt>
                <c:pt idx="6102">
                  <c:v>610.29999999999995</c:v>
                </c:pt>
                <c:pt idx="6103">
                  <c:v>610.4</c:v>
                </c:pt>
                <c:pt idx="6104">
                  <c:v>610.5</c:v>
                </c:pt>
                <c:pt idx="6105">
                  <c:v>610.6</c:v>
                </c:pt>
                <c:pt idx="6106">
                  <c:v>610.70000000000005</c:v>
                </c:pt>
                <c:pt idx="6107">
                  <c:v>610.79999999999995</c:v>
                </c:pt>
                <c:pt idx="6108">
                  <c:v>610.9</c:v>
                </c:pt>
                <c:pt idx="6109">
                  <c:v>611</c:v>
                </c:pt>
                <c:pt idx="6110">
                  <c:v>611.1</c:v>
                </c:pt>
                <c:pt idx="6111">
                  <c:v>611.20000000000005</c:v>
                </c:pt>
                <c:pt idx="6112">
                  <c:v>611.29999999999995</c:v>
                </c:pt>
                <c:pt idx="6113">
                  <c:v>611.4</c:v>
                </c:pt>
                <c:pt idx="6114">
                  <c:v>611.5</c:v>
                </c:pt>
                <c:pt idx="6115">
                  <c:v>611.6</c:v>
                </c:pt>
                <c:pt idx="6116">
                  <c:v>611.70000000000005</c:v>
                </c:pt>
                <c:pt idx="6117">
                  <c:v>611.79999999999995</c:v>
                </c:pt>
                <c:pt idx="6118">
                  <c:v>611.9</c:v>
                </c:pt>
                <c:pt idx="6119">
                  <c:v>612</c:v>
                </c:pt>
                <c:pt idx="6120">
                  <c:v>612.1</c:v>
                </c:pt>
                <c:pt idx="6121">
                  <c:v>612.20000000000005</c:v>
                </c:pt>
                <c:pt idx="6122">
                  <c:v>612.29999999999995</c:v>
                </c:pt>
                <c:pt idx="6123">
                  <c:v>612.4</c:v>
                </c:pt>
                <c:pt idx="6124">
                  <c:v>612.5</c:v>
                </c:pt>
                <c:pt idx="6125">
                  <c:v>612.6</c:v>
                </c:pt>
                <c:pt idx="6126">
                  <c:v>612.70000000000005</c:v>
                </c:pt>
                <c:pt idx="6127">
                  <c:v>612.79999999999995</c:v>
                </c:pt>
                <c:pt idx="6128">
                  <c:v>612.9</c:v>
                </c:pt>
                <c:pt idx="6129">
                  <c:v>613</c:v>
                </c:pt>
                <c:pt idx="6130">
                  <c:v>613.1</c:v>
                </c:pt>
                <c:pt idx="6131">
                  <c:v>613.20000000000005</c:v>
                </c:pt>
                <c:pt idx="6132">
                  <c:v>613.29999999999995</c:v>
                </c:pt>
                <c:pt idx="6133">
                  <c:v>613.4</c:v>
                </c:pt>
                <c:pt idx="6134">
                  <c:v>613.5</c:v>
                </c:pt>
                <c:pt idx="6135">
                  <c:v>613.6</c:v>
                </c:pt>
                <c:pt idx="6136">
                  <c:v>613.70000000000005</c:v>
                </c:pt>
                <c:pt idx="6137">
                  <c:v>613.79999999999995</c:v>
                </c:pt>
                <c:pt idx="6138">
                  <c:v>613.9</c:v>
                </c:pt>
                <c:pt idx="6139">
                  <c:v>614</c:v>
                </c:pt>
                <c:pt idx="6140">
                  <c:v>614.1</c:v>
                </c:pt>
                <c:pt idx="6141">
                  <c:v>614.20000000000005</c:v>
                </c:pt>
                <c:pt idx="6142">
                  <c:v>614.29999999999995</c:v>
                </c:pt>
                <c:pt idx="6143">
                  <c:v>614.4</c:v>
                </c:pt>
                <c:pt idx="6144">
                  <c:v>614.5</c:v>
                </c:pt>
                <c:pt idx="6145">
                  <c:v>614.6</c:v>
                </c:pt>
                <c:pt idx="6146">
                  <c:v>614.70000000000005</c:v>
                </c:pt>
                <c:pt idx="6147">
                  <c:v>614.79999999999995</c:v>
                </c:pt>
                <c:pt idx="6148">
                  <c:v>614.9</c:v>
                </c:pt>
                <c:pt idx="6149">
                  <c:v>615</c:v>
                </c:pt>
                <c:pt idx="6150">
                  <c:v>615.1</c:v>
                </c:pt>
                <c:pt idx="6151">
                  <c:v>615.20000000000005</c:v>
                </c:pt>
                <c:pt idx="6152">
                  <c:v>615.29999999999995</c:v>
                </c:pt>
                <c:pt idx="6153">
                  <c:v>615.4</c:v>
                </c:pt>
                <c:pt idx="6154">
                  <c:v>615.5</c:v>
                </c:pt>
                <c:pt idx="6155">
                  <c:v>615.6</c:v>
                </c:pt>
                <c:pt idx="6156">
                  <c:v>615.70000000000005</c:v>
                </c:pt>
                <c:pt idx="6157">
                  <c:v>615.79999999999995</c:v>
                </c:pt>
                <c:pt idx="6158">
                  <c:v>615.9</c:v>
                </c:pt>
                <c:pt idx="6159">
                  <c:v>616</c:v>
                </c:pt>
                <c:pt idx="6160">
                  <c:v>616.1</c:v>
                </c:pt>
                <c:pt idx="6161">
                  <c:v>616.20000000000005</c:v>
                </c:pt>
                <c:pt idx="6162">
                  <c:v>616.29999999999995</c:v>
                </c:pt>
                <c:pt idx="6163">
                  <c:v>616.4</c:v>
                </c:pt>
                <c:pt idx="6164">
                  <c:v>616.5</c:v>
                </c:pt>
                <c:pt idx="6165">
                  <c:v>616.6</c:v>
                </c:pt>
                <c:pt idx="6166">
                  <c:v>616.70000000000005</c:v>
                </c:pt>
                <c:pt idx="6167">
                  <c:v>616.79999999999995</c:v>
                </c:pt>
                <c:pt idx="6168">
                  <c:v>616.9</c:v>
                </c:pt>
                <c:pt idx="6169">
                  <c:v>617</c:v>
                </c:pt>
                <c:pt idx="6170">
                  <c:v>617.1</c:v>
                </c:pt>
                <c:pt idx="6171">
                  <c:v>617.20000000000005</c:v>
                </c:pt>
                <c:pt idx="6172">
                  <c:v>617.29999999999995</c:v>
                </c:pt>
                <c:pt idx="6173">
                  <c:v>617.4</c:v>
                </c:pt>
                <c:pt idx="6174">
                  <c:v>617.5</c:v>
                </c:pt>
                <c:pt idx="6175">
                  <c:v>617.6</c:v>
                </c:pt>
                <c:pt idx="6176">
                  <c:v>617.70000000000005</c:v>
                </c:pt>
                <c:pt idx="6177">
                  <c:v>617.79999999999995</c:v>
                </c:pt>
                <c:pt idx="6178">
                  <c:v>617.9</c:v>
                </c:pt>
                <c:pt idx="6179">
                  <c:v>618</c:v>
                </c:pt>
                <c:pt idx="6180">
                  <c:v>618.1</c:v>
                </c:pt>
                <c:pt idx="6181">
                  <c:v>618.20000000000005</c:v>
                </c:pt>
                <c:pt idx="6182">
                  <c:v>618.29999999999995</c:v>
                </c:pt>
                <c:pt idx="6183">
                  <c:v>618.4</c:v>
                </c:pt>
                <c:pt idx="6184">
                  <c:v>618.5</c:v>
                </c:pt>
                <c:pt idx="6185">
                  <c:v>618.6</c:v>
                </c:pt>
                <c:pt idx="6186">
                  <c:v>618.70000000000005</c:v>
                </c:pt>
                <c:pt idx="6187">
                  <c:v>618.79999999999995</c:v>
                </c:pt>
                <c:pt idx="6188">
                  <c:v>618.9</c:v>
                </c:pt>
                <c:pt idx="6189">
                  <c:v>619</c:v>
                </c:pt>
                <c:pt idx="6190">
                  <c:v>619.1</c:v>
                </c:pt>
                <c:pt idx="6191">
                  <c:v>619.20000000000005</c:v>
                </c:pt>
                <c:pt idx="6192">
                  <c:v>619.29999999999995</c:v>
                </c:pt>
                <c:pt idx="6193">
                  <c:v>619.4</c:v>
                </c:pt>
                <c:pt idx="6194">
                  <c:v>619.5</c:v>
                </c:pt>
                <c:pt idx="6195">
                  <c:v>619.6</c:v>
                </c:pt>
                <c:pt idx="6196">
                  <c:v>619.70000000000005</c:v>
                </c:pt>
                <c:pt idx="6197">
                  <c:v>619.79999999999995</c:v>
                </c:pt>
                <c:pt idx="6198">
                  <c:v>619.9</c:v>
                </c:pt>
                <c:pt idx="6199">
                  <c:v>620</c:v>
                </c:pt>
                <c:pt idx="6200">
                  <c:v>620.1</c:v>
                </c:pt>
                <c:pt idx="6201">
                  <c:v>620.20000000000005</c:v>
                </c:pt>
                <c:pt idx="6202">
                  <c:v>620.29999999999995</c:v>
                </c:pt>
                <c:pt idx="6203">
                  <c:v>620.4</c:v>
                </c:pt>
                <c:pt idx="6204">
                  <c:v>620.5</c:v>
                </c:pt>
                <c:pt idx="6205">
                  <c:v>620.6</c:v>
                </c:pt>
                <c:pt idx="6206">
                  <c:v>620.70000000000005</c:v>
                </c:pt>
                <c:pt idx="6207">
                  <c:v>620.79999999999995</c:v>
                </c:pt>
                <c:pt idx="6208">
                  <c:v>620.9</c:v>
                </c:pt>
                <c:pt idx="6209">
                  <c:v>621</c:v>
                </c:pt>
                <c:pt idx="6210">
                  <c:v>621.1</c:v>
                </c:pt>
                <c:pt idx="6211">
                  <c:v>621.20000000000005</c:v>
                </c:pt>
                <c:pt idx="6212">
                  <c:v>621.29999999999995</c:v>
                </c:pt>
                <c:pt idx="6213">
                  <c:v>621.4</c:v>
                </c:pt>
                <c:pt idx="6214">
                  <c:v>621.5</c:v>
                </c:pt>
                <c:pt idx="6215">
                  <c:v>621.6</c:v>
                </c:pt>
                <c:pt idx="6216">
                  <c:v>621.70000000000005</c:v>
                </c:pt>
                <c:pt idx="6217">
                  <c:v>621.79999999999995</c:v>
                </c:pt>
                <c:pt idx="6218">
                  <c:v>621.9</c:v>
                </c:pt>
                <c:pt idx="6219">
                  <c:v>622</c:v>
                </c:pt>
                <c:pt idx="6220">
                  <c:v>622.1</c:v>
                </c:pt>
                <c:pt idx="6221">
                  <c:v>622.20000000000005</c:v>
                </c:pt>
                <c:pt idx="6222">
                  <c:v>622.29999999999995</c:v>
                </c:pt>
                <c:pt idx="6223">
                  <c:v>622.4</c:v>
                </c:pt>
                <c:pt idx="6224">
                  <c:v>622.5</c:v>
                </c:pt>
                <c:pt idx="6225">
                  <c:v>622.6</c:v>
                </c:pt>
                <c:pt idx="6226">
                  <c:v>622.70000000000005</c:v>
                </c:pt>
                <c:pt idx="6227">
                  <c:v>622.79999999999995</c:v>
                </c:pt>
                <c:pt idx="6228">
                  <c:v>622.9</c:v>
                </c:pt>
                <c:pt idx="6229">
                  <c:v>623</c:v>
                </c:pt>
                <c:pt idx="6230">
                  <c:v>623.1</c:v>
                </c:pt>
                <c:pt idx="6231">
                  <c:v>623.20000000000005</c:v>
                </c:pt>
                <c:pt idx="6232">
                  <c:v>623.29999999999995</c:v>
                </c:pt>
                <c:pt idx="6233">
                  <c:v>623.4</c:v>
                </c:pt>
                <c:pt idx="6234">
                  <c:v>623.5</c:v>
                </c:pt>
                <c:pt idx="6235">
                  <c:v>623.6</c:v>
                </c:pt>
                <c:pt idx="6236">
                  <c:v>623.70000000000005</c:v>
                </c:pt>
                <c:pt idx="6237">
                  <c:v>623.79999999999995</c:v>
                </c:pt>
                <c:pt idx="6238">
                  <c:v>623.9</c:v>
                </c:pt>
                <c:pt idx="6239">
                  <c:v>624</c:v>
                </c:pt>
                <c:pt idx="6240">
                  <c:v>624.1</c:v>
                </c:pt>
                <c:pt idx="6241">
                  <c:v>624.20000000000005</c:v>
                </c:pt>
                <c:pt idx="6242">
                  <c:v>624.29999999999995</c:v>
                </c:pt>
                <c:pt idx="6243">
                  <c:v>624.4</c:v>
                </c:pt>
                <c:pt idx="6244">
                  <c:v>624.5</c:v>
                </c:pt>
                <c:pt idx="6245">
                  <c:v>624.6</c:v>
                </c:pt>
                <c:pt idx="6246">
                  <c:v>624.70000000000005</c:v>
                </c:pt>
                <c:pt idx="6247">
                  <c:v>624.79999999999995</c:v>
                </c:pt>
                <c:pt idx="6248">
                  <c:v>624.9</c:v>
                </c:pt>
                <c:pt idx="6249">
                  <c:v>625</c:v>
                </c:pt>
                <c:pt idx="6250">
                  <c:v>625.1</c:v>
                </c:pt>
                <c:pt idx="6251">
                  <c:v>625.20000000000005</c:v>
                </c:pt>
                <c:pt idx="6252">
                  <c:v>625.29999999999995</c:v>
                </c:pt>
                <c:pt idx="6253">
                  <c:v>625.4</c:v>
                </c:pt>
                <c:pt idx="6254">
                  <c:v>625.5</c:v>
                </c:pt>
                <c:pt idx="6255">
                  <c:v>625.6</c:v>
                </c:pt>
                <c:pt idx="6256">
                  <c:v>625.70000000000005</c:v>
                </c:pt>
                <c:pt idx="6257">
                  <c:v>625.79999999999995</c:v>
                </c:pt>
                <c:pt idx="6258">
                  <c:v>625.9</c:v>
                </c:pt>
                <c:pt idx="6259">
                  <c:v>626</c:v>
                </c:pt>
                <c:pt idx="6260">
                  <c:v>626.1</c:v>
                </c:pt>
                <c:pt idx="6261">
                  <c:v>626.20000000000005</c:v>
                </c:pt>
                <c:pt idx="6262">
                  <c:v>626.29999999999995</c:v>
                </c:pt>
                <c:pt idx="6263">
                  <c:v>626.4</c:v>
                </c:pt>
                <c:pt idx="6264">
                  <c:v>626.5</c:v>
                </c:pt>
                <c:pt idx="6265">
                  <c:v>626.6</c:v>
                </c:pt>
                <c:pt idx="6266">
                  <c:v>626.70000000000005</c:v>
                </c:pt>
                <c:pt idx="6267">
                  <c:v>626.79999999999995</c:v>
                </c:pt>
                <c:pt idx="6268">
                  <c:v>626.9</c:v>
                </c:pt>
                <c:pt idx="6269">
                  <c:v>627</c:v>
                </c:pt>
                <c:pt idx="6270">
                  <c:v>627.1</c:v>
                </c:pt>
                <c:pt idx="6271">
                  <c:v>627.20000000000005</c:v>
                </c:pt>
                <c:pt idx="6272">
                  <c:v>627.29999999999995</c:v>
                </c:pt>
                <c:pt idx="6273">
                  <c:v>627.4</c:v>
                </c:pt>
                <c:pt idx="6274">
                  <c:v>627.5</c:v>
                </c:pt>
                <c:pt idx="6275">
                  <c:v>627.6</c:v>
                </c:pt>
                <c:pt idx="6276">
                  <c:v>627.70000000000005</c:v>
                </c:pt>
                <c:pt idx="6277">
                  <c:v>627.79999999999995</c:v>
                </c:pt>
                <c:pt idx="6278">
                  <c:v>627.9</c:v>
                </c:pt>
                <c:pt idx="6279">
                  <c:v>628</c:v>
                </c:pt>
                <c:pt idx="6280">
                  <c:v>628.1</c:v>
                </c:pt>
                <c:pt idx="6281">
                  <c:v>628.20000000000005</c:v>
                </c:pt>
                <c:pt idx="6282">
                  <c:v>628.29999999999995</c:v>
                </c:pt>
                <c:pt idx="6283">
                  <c:v>628.4</c:v>
                </c:pt>
                <c:pt idx="6284">
                  <c:v>628.5</c:v>
                </c:pt>
                <c:pt idx="6285">
                  <c:v>628.6</c:v>
                </c:pt>
                <c:pt idx="6286">
                  <c:v>628.70000000000005</c:v>
                </c:pt>
                <c:pt idx="6287">
                  <c:v>628.79999999999995</c:v>
                </c:pt>
                <c:pt idx="6288">
                  <c:v>628.9</c:v>
                </c:pt>
                <c:pt idx="6289">
                  <c:v>629</c:v>
                </c:pt>
                <c:pt idx="6290">
                  <c:v>629.1</c:v>
                </c:pt>
                <c:pt idx="6291">
                  <c:v>629.20000000000005</c:v>
                </c:pt>
                <c:pt idx="6292">
                  <c:v>629.29999999999995</c:v>
                </c:pt>
                <c:pt idx="6293">
                  <c:v>629.4</c:v>
                </c:pt>
                <c:pt idx="6294">
                  <c:v>629.5</c:v>
                </c:pt>
                <c:pt idx="6295">
                  <c:v>629.6</c:v>
                </c:pt>
                <c:pt idx="6296">
                  <c:v>629.70000000000005</c:v>
                </c:pt>
                <c:pt idx="6297">
                  <c:v>629.79999999999995</c:v>
                </c:pt>
                <c:pt idx="6298">
                  <c:v>629.9</c:v>
                </c:pt>
                <c:pt idx="6299">
                  <c:v>630</c:v>
                </c:pt>
                <c:pt idx="6300">
                  <c:v>630.1</c:v>
                </c:pt>
                <c:pt idx="6301">
                  <c:v>630.20000000000005</c:v>
                </c:pt>
                <c:pt idx="6302">
                  <c:v>630.29999999999995</c:v>
                </c:pt>
                <c:pt idx="6303">
                  <c:v>630.4</c:v>
                </c:pt>
                <c:pt idx="6304">
                  <c:v>630.5</c:v>
                </c:pt>
                <c:pt idx="6305">
                  <c:v>630.6</c:v>
                </c:pt>
                <c:pt idx="6306">
                  <c:v>630.70000000000005</c:v>
                </c:pt>
                <c:pt idx="6307">
                  <c:v>630.79999999999995</c:v>
                </c:pt>
                <c:pt idx="6308">
                  <c:v>630.9</c:v>
                </c:pt>
                <c:pt idx="6309">
                  <c:v>631</c:v>
                </c:pt>
                <c:pt idx="6310">
                  <c:v>631.1</c:v>
                </c:pt>
                <c:pt idx="6311">
                  <c:v>631.20000000000005</c:v>
                </c:pt>
                <c:pt idx="6312">
                  <c:v>631.29999999999995</c:v>
                </c:pt>
                <c:pt idx="6313">
                  <c:v>631.4</c:v>
                </c:pt>
                <c:pt idx="6314">
                  <c:v>631.5</c:v>
                </c:pt>
                <c:pt idx="6315">
                  <c:v>631.6</c:v>
                </c:pt>
                <c:pt idx="6316">
                  <c:v>631.70000000000005</c:v>
                </c:pt>
                <c:pt idx="6317">
                  <c:v>631.79999999999995</c:v>
                </c:pt>
                <c:pt idx="6318">
                  <c:v>631.9</c:v>
                </c:pt>
                <c:pt idx="6319">
                  <c:v>632</c:v>
                </c:pt>
                <c:pt idx="6320">
                  <c:v>632.1</c:v>
                </c:pt>
                <c:pt idx="6321">
                  <c:v>632.20000000000005</c:v>
                </c:pt>
                <c:pt idx="6322">
                  <c:v>632.29999999999995</c:v>
                </c:pt>
                <c:pt idx="6323">
                  <c:v>632.4</c:v>
                </c:pt>
                <c:pt idx="6324">
                  <c:v>632.5</c:v>
                </c:pt>
                <c:pt idx="6325">
                  <c:v>632.6</c:v>
                </c:pt>
                <c:pt idx="6326">
                  <c:v>632.70000000000005</c:v>
                </c:pt>
                <c:pt idx="6327">
                  <c:v>632.79999999999995</c:v>
                </c:pt>
                <c:pt idx="6328">
                  <c:v>632.9</c:v>
                </c:pt>
                <c:pt idx="6329">
                  <c:v>633</c:v>
                </c:pt>
                <c:pt idx="6330">
                  <c:v>633.1</c:v>
                </c:pt>
                <c:pt idx="6331">
                  <c:v>633.20000000000005</c:v>
                </c:pt>
                <c:pt idx="6332">
                  <c:v>633.29999999999995</c:v>
                </c:pt>
                <c:pt idx="6333">
                  <c:v>633.4</c:v>
                </c:pt>
                <c:pt idx="6334">
                  <c:v>633.5</c:v>
                </c:pt>
                <c:pt idx="6335">
                  <c:v>633.6</c:v>
                </c:pt>
                <c:pt idx="6336">
                  <c:v>633.70000000000005</c:v>
                </c:pt>
                <c:pt idx="6337">
                  <c:v>633.79999999999995</c:v>
                </c:pt>
                <c:pt idx="6338">
                  <c:v>633.9</c:v>
                </c:pt>
                <c:pt idx="6339">
                  <c:v>634</c:v>
                </c:pt>
                <c:pt idx="6340">
                  <c:v>634.1</c:v>
                </c:pt>
                <c:pt idx="6341">
                  <c:v>634.20000000000005</c:v>
                </c:pt>
                <c:pt idx="6342">
                  <c:v>634.29999999999995</c:v>
                </c:pt>
                <c:pt idx="6343">
                  <c:v>634.4</c:v>
                </c:pt>
                <c:pt idx="6344">
                  <c:v>634.5</c:v>
                </c:pt>
                <c:pt idx="6345">
                  <c:v>634.6</c:v>
                </c:pt>
                <c:pt idx="6346">
                  <c:v>634.70000000000005</c:v>
                </c:pt>
                <c:pt idx="6347">
                  <c:v>634.79999999999995</c:v>
                </c:pt>
                <c:pt idx="6348">
                  <c:v>634.9</c:v>
                </c:pt>
                <c:pt idx="6349">
                  <c:v>635</c:v>
                </c:pt>
                <c:pt idx="6350">
                  <c:v>635.1</c:v>
                </c:pt>
                <c:pt idx="6351">
                  <c:v>635.20000000000005</c:v>
                </c:pt>
                <c:pt idx="6352">
                  <c:v>635.29999999999995</c:v>
                </c:pt>
                <c:pt idx="6353">
                  <c:v>635.4</c:v>
                </c:pt>
                <c:pt idx="6354">
                  <c:v>635.5</c:v>
                </c:pt>
                <c:pt idx="6355">
                  <c:v>635.6</c:v>
                </c:pt>
                <c:pt idx="6356">
                  <c:v>635.70000000000005</c:v>
                </c:pt>
                <c:pt idx="6357">
                  <c:v>635.79999999999995</c:v>
                </c:pt>
                <c:pt idx="6358">
                  <c:v>635.9</c:v>
                </c:pt>
                <c:pt idx="6359">
                  <c:v>636</c:v>
                </c:pt>
                <c:pt idx="6360">
                  <c:v>636.1</c:v>
                </c:pt>
                <c:pt idx="6361">
                  <c:v>636.20000000000005</c:v>
                </c:pt>
                <c:pt idx="6362">
                  <c:v>636.29999999999995</c:v>
                </c:pt>
                <c:pt idx="6363">
                  <c:v>636.4</c:v>
                </c:pt>
                <c:pt idx="6364">
                  <c:v>636.5</c:v>
                </c:pt>
                <c:pt idx="6365">
                  <c:v>636.6</c:v>
                </c:pt>
                <c:pt idx="6366">
                  <c:v>636.70000000000005</c:v>
                </c:pt>
                <c:pt idx="6367">
                  <c:v>636.79999999999995</c:v>
                </c:pt>
                <c:pt idx="6368">
                  <c:v>636.9</c:v>
                </c:pt>
                <c:pt idx="6369">
                  <c:v>637</c:v>
                </c:pt>
                <c:pt idx="6370">
                  <c:v>637.1</c:v>
                </c:pt>
                <c:pt idx="6371">
                  <c:v>637.20000000000005</c:v>
                </c:pt>
                <c:pt idx="6372">
                  <c:v>637.29999999999995</c:v>
                </c:pt>
                <c:pt idx="6373">
                  <c:v>637.4</c:v>
                </c:pt>
                <c:pt idx="6374">
                  <c:v>637.5</c:v>
                </c:pt>
                <c:pt idx="6375">
                  <c:v>637.6</c:v>
                </c:pt>
                <c:pt idx="6376">
                  <c:v>637.70000000000005</c:v>
                </c:pt>
                <c:pt idx="6377">
                  <c:v>637.79999999999995</c:v>
                </c:pt>
                <c:pt idx="6378">
                  <c:v>637.9</c:v>
                </c:pt>
                <c:pt idx="6379">
                  <c:v>638</c:v>
                </c:pt>
                <c:pt idx="6380">
                  <c:v>638.1</c:v>
                </c:pt>
                <c:pt idx="6381">
                  <c:v>638.20000000000005</c:v>
                </c:pt>
                <c:pt idx="6382">
                  <c:v>638.29999999999995</c:v>
                </c:pt>
                <c:pt idx="6383">
                  <c:v>638.4</c:v>
                </c:pt>
                <c:pt idx="6384">
                  <c:v>638.5</c:v>
                </c:pt>
                <c:pt idx="6385">
                  <c:v>638.6</c:v>
                </c:pt>
                <c:pt idx="6386">
                  <c:v>638.70000000000005</c:v>
                </c:pt>
                <c:pt idx="6387">
                  <c:v>638.79999999999995</c:v>
                </c:pt>
                <c:pt idx="6388">
                  <c:v>638.9</c:v>
                </c:pt>
                <c:pt idx="6389">
                  <c:v>639</c:v>
                </c:pt>
                <c:pt idx="6390">
                  <c:v>639.1</c:v>
                </c:pt>
                <c:pt idx="6391">
                  <c:v>639.20000000000005</c:v>
                </c:pt>
                <c:pt idx="6392">
                  <c:v>639.29999999999995</c:v>
                </c:pt>
                <c:pt idx="6393">
                  <c:v>639.4</c:v>
                </c:pt>
                <c:pt idx="6394">
                  <c:v>639.5</c:v>
                </c:pt>
                <c:pt idx="6395">
                  <c:v>639.6</c:v>
                </c:pt>
                <c:pt idx="6396">
                  <c:v>639.70000000000005</c:v>
                </c:pt>
                <c:pt idx="6397">
                  <c:v>639.79999999999995</c:v>
                </c:pt>
                <c:pt idx="6398">
                  <c:v>639.9</c:v>
                </c:pt>
                <c:pt idx="6399">
                  <c:v>640</c:v>
                </c:pt>
                <c:pt idx="6400">
                  <c:v>640.1</c:v>
                </c:pt>
                <c:pt idx="6401">
                  <c:v>640.20000000000005</c:v>
                </c:pt>
                <c:pt idx="6402">
                  <c:v>640.29999999999995</c:v>
                </c:pt>
                <c:pt idx="6403">
                  <c:v>640.4</c:v>
                </c:pt>
                <c:pt idx="6404">
                  <c:v>640.5</c:v>
                </c:pt>
                <c:pt idx="6405">
                  <c:v>640.6</c:v>
                </c:pt>
                <c:pt idx="6406">
                  <c:v>640.70000000000005</c:v>
                </c:pt>
                <c:pt idx="6407">
                  <c:v>640.79999999999995</c:v>
                </c:pt>
                <c:pt idx="6408">
                  <c:v>640.9</c:v>
                </c:pt>
                <c:pt idx="6409">
                  <c:v>641</c:v>
                </c:pt>
                <c:pt idx="6410">
                  <c:v>641.1</c:v>
                </c:pt>
                <c:pt idx="6411">
                  <c:v>641.20000000000005</c:v>
                </c:pt>
                <c:pt idx="6412">
                  <c:v>641.29999999999995</c:v>
                </c:pt>
                <c:pt idx="6413">
                  <c:v>641.4</c:v>
                </c:pt>
                <c:pt idx="6414">
                  <c:v>641.5</c:v>
                </c:pt>
                <c:pt idx="6415">
                  <c:v>641.6</c:v>
                </c:pt>
                <c:pt idx="6416">
                  <c:v>641.70000000000005</c:v>
                </c:pt>
                <c:pt idx="6417">
                  <c:v>641.79999999999995</c:v>
                </c:pt>
                <c:pt idx="6418">
                  <c:v>641.9</c:v>
                </c:pt>
                <c:pt idx="6419">
                  <c:v>642</c:v>
                </c:pt>
                <c:pt idx="6420">
                  <c:v>642.1</c:v>
                </c:pt>
                <c:pt idx="6421">
                  <c:v>642.20000000000005</c:v>
                </c:pt>
                <c:pt idx="6422">
                  <c:v>642.29999999999995</c:v>
                </c:pt>
                <c:pt idx="6423">
                  <c:v>642.4</c:v>
                </c:pt>
                <c:pt idx="6424">
                  <c:v>642.5</c:v>
                </c:pt>
                <c:pt idx="6425">
                  <c:v>642.6</c:v>
                </c:pt>
                <c:pt idx="6426">
                  <c:v>642.70000000000005</c:v>
                </c:pt>
                <c:pt idx="6427">
                  <c:v>642.79999999999995</c:v>
                </c:pt>
                <c:pt idx="6428">
                  <c:v>642.9</c:v>
                </c:pt>
                <c:pt idx="6429">
                  <c:v>643</c:v>
                </c:pt>
                <c:pt idx="6430">
                  <c:v>643.1</c:v>
                </c:pt>
                <c:pt idx="6431">
                  <c:v>643.20000000000005</c:v>
                </c:pt>
                <c:pt idx="6432">
                  <c:v>643.29999999999995</c:v>
                </c:pt>
                <c:pt idx="6433">
                  <c:v>643.4</c:v>
                </c:pt>
                <c:pt idx="6434">
                  <c:v>643.5</c:v>
                </c:pt>
                <c:pt idx="6435">
                  <c:v>643.6</c:v>
                </c:pt>
                <c:pt idx="6436">
                  <c:v>643.70000000000005</c:v>
                </c:pt>
                <c:pt idx="6437">
                  <c:v>643.79999999999995</c:v>
                </c:pt>
                <c:pt idx="6438">
                  <c:v>643.9</c:v>
                </c:pt>
                <c:pt idx="6439">
                  <c:v>644</c:v>
                </c:pt>
                <c:pt idx="6440">
                  <c:v>644.1</c:v>
                </c:pt>
                <c:pt idx="6441">
                  <c:v>644.20000000000005</c:v>
                </c:pt>
                <c:pt idx="6442">
                  <c:v>644.29999999999995</c:v>
                </c:pt>
                <c:pt idx="6443">
                  <c:v>644.4</c:v>
                </c:pt>
                <c:pt idx="6444">
                  <c:v>644.5</c:v>
                </c:pt>
                <c:pt idx="6445">
                  <c:v>644.6</c:v>
                </c:pt>
                <c:pt idx="6446">
                  <c:v>644.70000000000005</c:v>
                </c:pt>
                <c:pt idx="6447">
                  <c:v>644.79999999999995</c:v>
                </c:pt>
                <c:pt idx="6448">
                  <c:v>644.9</c:v>
                </c:pt>
                <c:pt idx="6449">
                  <c:v>645</c:v>
                </c:pt>
                <c:pt idx="6450">
                  <c:v>645.1</c:v>
                </c:pt>
                <c:pt idx="6451">
                  <c:v>645.20000000000005</c:v>
                </c:pt>
                <c:pt idx="6452">
                  <c:v>645.29999999999995</c:v>
                </c:pt>
                <c:pt idx="6453">
                  <c:v>645.4</c:v>
                </c:pt>
                <c:pt idx="6454">
                  <c:v>645.5</c:v>
                </c:pt>
                <c:pt idx="6455">
                  <c:v>645.6</c:v>
                </c:pt>
                <c:pt idx="6456">
                  <c:v>645.70000000000005</c:v>
                </c:pt>
                <c:pt idx="6457">
                  <c:v>645.79999999999995</c:v>
                </c:pt>
                <c:pt idx="6458">
                  <c:v>645.9</c:v>
                </c:pt>
                <c:pt idx="6459">
                  <c:v>646</c:v>
                </c:pt>
                <c:pt idx="6460">
                  <c:v>646.1</c:v>
                </c:pt>
                <c:pt idx="6461">
                  <c:v>646.20000000000005</c:v>
                </c:pt>
                <c:pt idx="6462">
                  <c:v>646.29999999999995</c:v>
                </c:pt>
                <c:pt idx="6463">
                  <c:v>646.4</c:v>
                </c:pt>
                <c:pt idx="6464">
                  <c:v>646.5</c:v>
                </c:pt>
                <c:pt idx="6465">
                  <c:v>646.6</c:v>
                </c:pt>
                <c:pt idx="6466">
                  <c:v>646.70000000000005</c:v>
                </c:pt>
                <c:pt idx="6467">
                  <c:v>646.79999999999995</c:v>
                </c:pt>
                <c:pt idx="6468">
                  <c:v>646.9</c:v>
                </c:pt>
                <c:pt idx="6469">
                  <c:v>647</c:v>
                </c:pt>
                <c:pt idx="6470">
                  <c:v>647.1</c:v>
                </c:pt>
                <c:pt idx="6471">
                  <c:v>647.20000000000005</c:v>
                </c:pt>
                <c:pt idx="6472">
                  <c:v>647.29999999999995</c:v>
                </c:pt>
                <c:pt idx="6473">
                  <c:v>647.4</c:v>
                </c:pt>
                <c:pt idx="6474">
                  <c:v>647.5</c:v>
                </c:pt>
                <c:pt idx="6475">
                  <c:v>647.6</c:v>
                </c:pt>
                <c:pt idx="6476">
                  <c:v>647.70000000000005</c:v>
                </c:pt>
                <c:pt idx="6477">
                  <c:v>647.79999999999995</c:v>
                </c:pt>
                <c:pt idx="6478">
                  <c:v>647.9</c:v>
                </c:pt>
                <c:pt idx="6479">
                  <c:v>648</c:v>
                </c:pt>
                <c:pt idx="6480">
                  <c:v>648.1</c:v>
                </c:pt>
                <c:pt idx="6481">
                  <c:v>648.20000000000005</c:v>
                </c:pt>
                <c:pt idx="6482">
                  <c:v>648.29999999999995</c:v>
                </c:pt>
                <c:pt idx="6483">
                  <c:v>648.4</c:v>
                </c:pt>
                <c:pt idx="6484">
                  <c:v>648.5</c:v>
                </c:pt>
                <c:pt idx="6485">
                  <c:v>648.6</c:v>
                </c:pt>
                <c:pt idx="6486">
                  <c:v>648.70000000000005</c:v>
                </c:pt>
                <c:pt idx="6487">
                  <c:v>648.79999999999995</c:v>
                </c:pt>
                <c:pt idx="6488">
                  <c:v>648.9</c:v>
                </c:pt>
                <c:pt idx="6489">
                  <c:v>649</c:v>
                </c:pt>
                <c:pt idx="6490">
                  <c:v>649.1</c:v>
                </c:pt>
                <c:pt idx="6491">
                  <c:v>649.20000000000005</c:v>
                </c:pt>
                <c:pt idx="6492">
                  <c:v>649.29999999999995</c:v>
                </c:pt>
                <c:pt idx="6493">
                  <c:v>649.4</c:v>
                </c:pt>
                <c:pt idx="6494">
                  <c:v>649.5</c:v>
                </c:pt>
                <c:pt idx="6495">
                  <c:v>649.6</c:v>
                </c:pt>
                <c:pt idx="6496">
                  <c:v>649.70000000000005</c:v>
                </c:pt>
                <c:pt idx="6497">
                  <c:v>649.79999999999995</c:v>
                </c:pt>
                <c:pt idx="6498">
                  <c:v>649.9</c:v>
                </c:pt>
                <c:pt idx="6499">
                  <c:v>650</c:v>
                </c:pt>
                <c:pt idx="6500">
                  <c:v>650.1</c:v>
                </c:pt>
                <c:pt idx="6501">
                  <c:v>650.20000000000005</c:v>
                </c:pt>
                <c:pt idx="6502">
                  <c:v>650.29999999999995</c:v>
                </c:pt>
                <c:pt idx="6503">
                  <c:v>650.4</c:v>
                </c:pt>
                <c:pt idx="6504">
                  <c:v>650.5</c:v>
                </c:pt>
                <c:pt idx="6505">
                  <c:v>650.6</c:v>
                </c:pt>
                <c:pt idx="6506">
                  <c:v>650.70000000000005</c:v>
                </c:pt>
                <c:pt idx="6507">
                  <c:v>650.79999999999995</c:v>
                </c:pt>
                <c:pt idx="6508">
                  <c:v>650.9</c:v>
                </c:pt>
                <c:pt idx="6509">
                  <c:v>651</c:v>
                </c:pt>
                <c:pt idx="6510">
                  <c:v>651.1</c:v>
                </c:pt>
                <c:pt idx="6511">
                  <c:v>651.20000000000005</c:v>
                </c:pt>
                <c:pt idx="6512">
                  <c:v>651.29999999999995</c:v>
                </c:pt>
                <c:pt idx="6513">
                  <c:v>651.4</c:v>
                </c:pt>
                <c:pt idx="6514">
                  <c:v>651.5</c:v>
                </c:pt>
                <c:pt idx="6515">
                  <c:v>651.6</c:v>
                </c:pt>
                <c:pt idx="6516">
                  <c:v>651.70000000000005</c:v>
                </c:pt>
                <c:pt idx="6517">
                  <c:v>651.79999999999995</c:v>
                </c:pt>
                <c:pt idx="6518">
                  <c:v>651.9</c:v>
                </c:pt>
                <c:pt idx="6519">
                  <c:v>652</c:v>
                </c:pt>
                <c:pt idx="6520">
                  <c:v>652.1</c:v>
                </c:pt>
                <c:pt idx="6521">
                  <c:v>652.20000000000005</c:v>
                </c:pt>
                <c:pt idx="6522">
                  <c:v>652.29999999999995</c:v>
                </c:pt>
                <c:pt idx="6523">
                  <c:v>652.4</c:v>
                </c:pt>
                <c:pt idx="6524">
                  <c:v>652.5</c:v>
                </c:pt>
                <c:pt idx="6525">
                  <c:v>652.6</c:v>
                </c:pt>
                <c:pt idx="6526">
                  <c:v>652.70000000000005</c:v>
                </c:pt>
                <c:pt idx="6527">
                  <c:v>652.79999999999995</c:v>
                </c:pt>
                <c:pt idx="6528">
                  <c:v>652.9</c:v>
                </c:pt>
                <c:pt idx="6529">
                  <c:v>653</c:v>
                </c:pt>
                <c:pt idx="6530">
                  <c:v>653.1</c:v>
                </c:pt>
                <c:pt idx="6531">
                  <c:v>653.20000000000005</c:v>
                </c:pt>
                <c:pt idx="6532">
                  <c:v>653.29999999999995</c:v>
                </c:pt>
                <c:pt idx="6533">
                  <c:v>653.4</c:v>
                </c:pt>
                <c:pt idx="6534">
                  <c:v>653.5</c:v>
                </c:pt>
                <c:pt idx="6535">
                  <c:v>653.6</c:v>
                </c:pt>
                <c:pt idx="6536">
                  <c:v>653.70000000000005</c:v>
                </c:pt>
                <c:pt idx="6537">
                  <c:v>653.79999999999995</c:v>
                </c:pt>
                <c:pt idx="6538">
                  <c:v>653.9</c:v>
                </c:pt>
                <c:pt idx="6539">
                  <c:v>654</c:v>
                </c:pt>
                <c:pt idx="6540">
                  <c:v>654.1</c:v>
                </c:pt>
                <c:pt idx="6541">
                  <c:v>654.20000000000005</c:v>
                </c:pt>
                <c:pt idx="6542">
                  <c:v>654.29999999999995</c:v>
                </c:pt>
                <c:pt idx="6543">
                  <c:v>654.4</c:v>
                </c:pt>
                <c:pt idx="6544">
                  <c:v>654.5</c:v>
                </c:pt>
                <c:pt idx="6545">
                  <c:v>654.6</c:v>
                </c:pt>
                <c:pt idx="6546">
                  <c:v>654.70000000000005</c:v>
                </c:pt>
                <c:pt idx="6547">
                  <c:v>654.79999999999995</c:v>
                </c:pt>
                <c:pt idx="6548">
                  <c:v>654.9</c:v>
                </c:pt>
                <c:pt idx="6549">
                  <c:v>655</c:v>
                </c:pt>
                <c:pt idx="6550">
                  <c:v>655.1</c:v>
                </c:pt>
                <c:pt idx="6551">
                  <c:v>655.20000000000005</c:v>
                </c:pt>
                <c:pt idx="6552">
                  <c:v>655.29999999999995</c:v>
                </c:pt>
                <c:pt idx="6553">
                  <c:v>655.4</c:v>
                </c:pt>
                <c:pt idx="6554">
                  <c:v>655.5</c:v>
                </c:pt>
                <c:pt idx="6555">
                  <c:v>655.6</c:v>
                </c:pt>
                <c:pt idx="6556">
                  <c:v>655.7</c:v>
                </c:pt>
                <c:pt idx="6557">
                  <c:v>655.8</c:v>
                </c:pt>
                <c:pt idx="6558">
                  <c:v>655.9</c:v>
                </c:pt>
                <c:pt idx="6559">
                  <c:v>656</c:v>
                </c:pt>
                <c:pt idx="6560">
                  <c:v>656.1</c:v>
                </c:pt>
                <c:pt idx="6561">
                  <c:v>656.2</c:v>
                </c:pt>
                <c:pt idx="6562">
                  <c:v>656.3</c:v>
                </c:pt>
                <c:pt idx="6563">
                  <c:v>656.4</c:v>
                </c:pt>
                <c:pt idx="6564">
                  <c:v>656.5</c:v>
                </c:pt>
                <c:pt idx="6565">
                  <c:v>656.6</c:v>
                </c:pt>
                <c:pt idx="6566">
                  <c:v>656.7</c:v>
                </c:pt>
                <c:pt idx="6567">
                  <c:v>656.8</c:v>
                </c:pt>
                <c:pt idx="6568">
                  <c:v>656.9</c:v>
                </c:pt>
                <c:pt idx="6569">
                  <c:v>657</c:v>
                </c:pt>
                <c:pt idx="6570">
                  <c:v>657.1</c:v>
                </c:pt>
                <c:pt idx="6571">
                  <c:v>657.2</c:v>
                </c:pt>
                <c:pt idx="6572">
                  <c:v>657.3</c:v>
                </c:pt>
                <c:pt idx="6573">
                  <c:v>657.4</c:v>
                </c:pt>
                <c:pt idx="6574">
                  <c:v>657.5</c:v>
                </c:pt>
                <c:pt idx="6575">
                  <c:v>657.6</c:v>
                </c:pt>
                <c:pt idx="6576">
                  <c:v>657.7</c:v>
                </c:pt>
                <c:pt idx="6577">
                  <c:v>657.8</c:v>
                </c:pt>
                <c:pt idx="6578">
                  <c:v>657.9</c:v>
                </c:pt>
                <c:pt idx="6579">
                  <c:v>658</c:v>
                </c:pt>
                <c:pt idx="6580">
                  <c:v>658.1</c:v>
                </c:pt>
                <c:pt idx="6581">
                  <c:v>658.2</c:v>
                </c:pt>
                <c:pt idx="6582">
                  <c:v>658.3</c:v>
                </c:pt>
                <c:pt idx="6583">
                  <c:v>658.4</c:v>
                </c:pt>
                <c:pt idx="6584">
                  <c:v>658.5</c:v>
                </c:pt>
                <c:pt idx="6585">
                  <c:v>658.6</c:v>
                </c:pt>
                <c:pt idx="6586">
                  <c:v>658.7</c:v>
                </c:pt>
                <c:pt idx="6587">
                  <c:v>658.8</c:v>
                </c:pt>
                <c:pt idx="6588">
                  <c:v>658.9</c:v>
                </c:pt>
                <c:pt idx="6589">
                  <c:v>659</c:v>
                </c:pt>
                <c:pt idx="6590">
                  <c:v>659.1</c:v>
                </c:pt>
                <c:pt idx="6591">
                  <c:v>659.2</c:v>
                </c:pt>
                <c:pt idx="6592">
                  <c:v>659.3</c:v>
                </c:pt>
                <c:pt idx="6593">
                  <c:v>659.4</c:v>
                </c:pt>
                <c:pt idx="6594">
                  <c:v>659.5</c:v>
                </c:pt>
                <c:pt idx="6595">
                  <c:v>659.6</c:v>
                </c:pt>
                <c:pt idx="6596">
                  <c:v>659.7</c:v>
                </c:pt>
                <c:pt idx="6597">
                  <c:v>659.8</c:v>
                </c:pt>
                <c:pt idx="6598">
                  <c:v>659.9</c:v>
                </c:pt>
                <c:pt idx="6599">
                  <c:v>660</c:v>
                </c:pt>
                <c:pt idx="6600">
                  <c:v>660.1</c:v>
                </c:pt>
                <c:pt idx="6601">
                  <c:v>660.2</c:v>
                </c:pt>
                <c:pt idx="6602">
                  <c:v>660.3</c:v>
                </c:pt>
                <c:pt idx="6603">
                  <c:v>660.4</c:v>
                </c:pt>
                <c:pt idx="6604">
                  <c:v>660.5</c:v>
                </c:pt>
                <c:pt idx="6605">
                  <c:v>660.6</c:v>
                </c:pt>
                <c:pt idx="6606">
                  <c:v>660.7</c:v>
                </c:pt>
                <c:pt idx="6607">
                  <c:v>660.8</c:v>
                </c:pt>
                <c:pt idx="6608">
                  <c:v>660.9</c:v>
                </c:pt>
                <c:pt idx="6609">
                  <c:v>661</c:v>
                </c:pt>
                <c:pt idx="6610">
                  <c:v>661.1</c:v>
                </c:pt>
                <c:pt idx="6611">
                  <c:v>661.2</c:v>
                </c:pt>
                <c:pt idx="6612">
                  <c:v>661.3</c:v>
                </c:pt>
                <c:pt idx="6613">
                  <c:v>661.4</c:v>
                </c:pt>
                <c:pt idx="6614">
                  <c:v>661.5</c:v>
                </c:pt>
                <c:pt idx="6615">
                  <c:v>661.6</c:v>
                </c:pt>
                <c:pt idx="6616">
                  <c:v>661.7</c:v>
                </c:pt>
                <c:pt idx="6617">
                  <c:v>661.8</c:v>
                </c:pt>
                <c:pt idx="6618">
                  <c:v>661.9</c:v>
                </c:pt>
                <c:pt idx="6619">
                  <c:v>662</c:v>
                </c:pt>
                <c:pt idx="6620">
                  <c:v>662.1</c:v>
                </c:pt>
                <c:pt idx="6621">
                  <c:v>662.2</c:v>
                </c:pt>
                <c:pt idx="6622">
                  <c:v>662.3</c:v>
                </c:pt>
                <c:pt idx="6623">
                  <c:v>662.4</c:v>
                </c:pt>
                <c:pt idx="6624">
                  <c:v>662.5</c:v>
                </c:pt>
                <c:pt idx="6625">
                  <c:v>662.6</c:v>
                </c:pt>
                <c:pt idx="6626">
                  <c:v>662.7</c:v>
                </c:pt>
                <c:pt idx="6627">
                  <c:v>662.8</c:v>
                </c:pt>
                <c:pt idx="6628">
                  <c:v>662.9</c:v>
                </c:pt>
                <c:pt idx="6629">
                  <c:v>663</c:v>
                </c:pt>
                <c:pt idx="6630">
                  <c:v>663.1</c:v>
                </c:pt>
                <c:pt idx="6631">
                  <c:v>663.2</c:v>
                </c:pt>
                <c:pt idx="6632">
                  <c:v>663.3</c:v>
                </c:pt>
                <c:pt idx="6633">
                  <c:v>663.4</c:v>
                </c:pt>
                <c:pt idx="6634">
                  <c:v>663.5</c:v>
                </c:pt>
                <c:pt idx="6635">
                  <c:v>663.6</c:v>
                </c:pt>
                <c:pt idx="6636">
                  <c:v>663.7</c:v>
                </c:pt>
                <c:pt idx="6637">
                  <c:v>663.8</c:v>
                </c:pt>
                <c:pt idx="6638">
                  <c:v>663.9</c:v>
                </c:pt>
                <c:pt idx="6639">
                  <c:v>664</c:v>
                </c:pt>
                <c:pt idx="6640">
                  <c:v>664.1</c:v>
                </c:pt>
                <c:pt idx="6641">
                  <c:v>664.2</c:v>
                </c:pt>
                <c:pt idx="6642">
                  <c:v>664.3</c:v>
                </c:pt>
                <c:pt idx="6643">
                  <c:v>664.4</c:v>
                </c:pt>
                <c:pt idx="6644">
                  <c:v>664.5</c:v>
                </c:pt>
                <c:pt idx="6645">
                  <c:v>664.6</c:v>
                </c:pt>
                <c:pt idx="6646">
                  <c:v>664.7</c:v>
                </c:pt>
                <c:pt idx="6647">
                  <c:v>664.8</c:v>
                </c:pt>
                <c:pt idx="6648">
                  <c:v>664.9</c:v>
                </c:pt>
                <c:pt idx="6649">
                  <c:v>665</c:v>
                </c:pt>
                <c:pt idx="6650">
                  <c:v>665.1</c:v>
                </c:pt>
                <c:pt idx="6651">
                  <c:v>665.2</c:v>
                </c:pt>
                <c:pt idx="6652">
                  <c:v>665.3</c:v>
                </c:pt>
                <c:pt idx="6653">
                  <c:v>665.4</c:v>
                </c:pt>
                <c:pt idx="6654">
                  <c:v>665.5</c:v>
                </c:pt>
                <c:pt idx="6655">
                  <c:v>665.6</c:v>
                </c:pt>
                <c:pt idx="6656">
                  <c:v>665.7</c:v>
                </c:pt>
                <c:pt idx="6657">
                  <c:v>665.8</c:v>
                </c:pt>
                <c:pt idx="6658">
                  <c:v>665.9</c:v>
                </c:pt>
                <c:pt idx="6659">
                  <c:v>666</c:v>
                </c:pt>
                <c:pt idx="6660">
                  <c:v>666.1</c:v>
                </c:pt>
                <c:pt idx="6661">
                  <c:v>666.2</c:v>
                </c:pt>
                <c:pt idx="6662">
                  <c:v>666.3</c:v>
                </c:pt>
                <c:pt idx="6663">
                  <c:v>666.4</c:v>
                </c:pt>
                <c:pt idx="6664">
                  <c:v>666.5</c:v>
                </c:pt>
                <c:pt idx="6665">
                  <c:v>666.6</c:v>
                </c:pt>
                <c:pt idx="6666">
                  <c:v>666.7</c:v>
                </c:pt>
                <c:pt idx="6667">
                  <c:v>666.8</c:v>
                </c:pt>
                <c:pt idx="6668">
                  <c:v>666.9</c:v>
                </c:pt>
                <c:pt idx="6669">
                  <c:v>667</c:v>
                </c:pt>
                <c:pt idx="6670">
                  <c:v>667.1</c:v>
                </c:pt>
                <c:pt idx="6671">
                  <c:v>667.2</c:v>
                </c:pt>
                <c:pt idx="6672">
                  <c:v>667.3</c:v>
                </c:pt>
                <c:pt idx="6673">
                  <c:v>667.4</c:v>
                </c:pt>
                <c:pt idx="6674">
                  <c:v>667.5</c:v>
                </c:pt>
                <c:pt idx="6675">
                  <c:v>667.6</c:v>
                </c:pt>
                <c:pt idx="6676">
                  <c:v>667.7</c:v>
                </c:pt>
                <c:pt idx="6677">
                  <c:v>667.8</c:v>
                </c:pt>
                <c:pt idx="6678">
                  <c:v>667.9</c:v>
                </c:pt>
                <c:pt idx="6679">
                  <c:v>668</c:v>
                </c:pt>
                <c:pt idx="6680">
                  <c:v>668.1</c:v>
                </c:pt>
                <c:pt idx="6681">
                  <c:v>668.2</c:v>
                </c:pt>
                <c:pt idx="6682">
                  <c:v>668.3</c:v>
                </c:pt>
                <c:pt idx="6683">
                  <c:v>668.4</c:v>
                </c:pt>
                <c:pt idx="6684">
                  <c:v>668.5</c:v>
                </c:pt>
                <c:pt idx="6685">
                  <c:v>668.6</c:v>
                </c:pt>
                <c:pt idx="6686">
                  <c:v>668.7</c:v>
                </c:pt>
                <c:pt idx="6687">
                  <c:v>668.8</c:v>
                </c:pt>
                <c:pt idx="6688">
                  <c:v>668.9</c:v>
                </c:pt>
                <c:pt idx="6689">
                  <c:v>669</c:v>
                </c:pt>
                <c:pt idx="6690">
                  <c:v>669.1</c:v>
                </c:pt>
                <c:pt idx="6691">
                  <c:v>669.2</c:v>
                </c:pt>
                <c:pt idx="6692">
                  <c:v>669.3</c:v>
                </c:pt>
                <c:pt idx="6693">
                  <c:v>669.4</c:v>
                </c:pt>
                <c:pt idx="6694">
                  <c:v>669.5</c:v>
                </c:pt>
                <c:pt idx="6695">
                  <c:v>669.6</c:v>
                </c:pt>
                <c:pt idx="6696">
                  <c:v>669.7</c:v>
                </c:pt>
                <c:pt idx="6697">
                  <c:v>669.8</c:v>
                </c:pt>
                <c:pt idx="6698">
                  <c:v>669.9</c:v>
                </c:pt>
                <c:pt idx="6699">
                  <c:v>670</c:v>
                </c:pt>
                <c:pt idx="6700">
                  <c:v>670.1</c:v>
                </c:pt>
                <c:pt idx="6701">
                  <c:v>670.2</c:v>
                </c:pt>
                <c:pt idx="6702">
                  <c:v>670.3</c:v>
                </c:pt>
                <c:pt idx="6703">
                  <c:v>670.4</c:v>
                </c:pt>
                <c:pt idx="6704">
                  <c:v>670.5</c:v>
                </c:pt>
                <c:pt idx="6705">
                  <c:v>670.6</c:v>
                </c:pt>
                <c:pt idx="6706">
                  <c:v>670.7</c:v>
                </c:pt>
                <c:pt idx="6707">
                  <c:v>670.8</c:v>
                </c:pt>
                <c:pt idx="6708">
                  <c:v>670.9</c:v>
                </c:pt>
                <c:pt idx="6709">
                  <c:v>671</c:v>
                </c:pt>
                <c:pt idx="6710">
                  <c:v>671.1</c:v>
                </c:pt>
                <c:pt idx="6711">
                  <c:v>671.2</c:v>
                </c:pt>
                <c:pt idx="6712">
                  <c:v>671.3</c:v>
                </c:pt>
                <c:pt idx="6713">
                  <c:v>671.4</c:v>
                </c:pt>
                <c:pt idx="6714">
                  <c:v>671.5</c:v>
                </c:pt>
                <c:pt idx="6715">
                  <c:v>671.6</c:v>
                </c:pt>
                <c:pt idx="6716">
                  <c:v>671.7</c:v>
                </c:pt>
                <c:pt idx="6717">
                  <c:v>671.8</c:v>
                </c:pt>
                <c:pt idx="6718">
                  <c:v>671.9</c:v>
                </c:pt>
                <c:pt idx="6719">
                  <c:v>672</c:v>
                </c:pt>
                <c:pt idx="6720">
                  <c:v>672.1</c:v>
                </c:pt>
                <c:pt idx="6721">
                  <c:v>672.2</c:v>
                </c:pt>
                <c:pt idx="6722">
                  <c:v>672.3</c:v>
                </c:pt>
                <c:pt idx="6723">
                  <c:v>672.4</c:v>
                </c:pt>
                <c:pt idx="6724">
                  <c:v>672.5</c:v>
                </c:pt>
                <c:pt idx="6725">
                  <c:v>672.6</c:v>
                </c:pt>
                <c:pt idx="6726">
                  <c:v>672.7</c:v>
                </c:pt>
                <c:pt idx="6727">
                  <c:v>672.8</c:v>
                </c:pt>
                <c:pt idx="6728">
                  <c:v>672.9</c:v>
                </c:pt>
                <c:pt idx="6729">
                  <c:v>673</c:v>
                </c:pt>
                <c:pt idx="6730">
                  <c:v>673.1</c:v>
                </c:pt>
                <c:pt idx="6731">
                  <c:v>673.2</c:v>
                </c:pt>
                <c:pt idx="6732">
                  <c:v>673.3</c:v>
                </c:pt>
                <c:pt idx="6733">
                  <c:v>673.4</c:v>
                </c:pt>
                <c:pt idx="6734">
                  <c:v>673.5</c:v>
                </c:pt>
                <c:pt idx="6735">
                  <c:v>673.6</c:v>
                </c:pt>
                <c:pt idx="6736">
                  <c:v>673.7</c:v>
                </c:pt>
                <c:pt idx="6737">
                  <c:v>673.8</c:v>
                </c:pt>
                <c:pt idx="6738">
                  <c:v>673.9</c:v>
                </c:pt>
                <c:pt idx="6739">
                  <c:v>674</c:v>
                </c:pt>
                <c:pt idx="6740">
                  <c:v>674.1</c:v>
                </c:pt>
                <c:pt idx="6741">
                  <c:v>674.2</c:v>
                </c:pt>
                <c:pt idx="6742">
                  <c:v>674.3</c:v>
                </c:pt>
                <c:pt idx="6743">
                  <c:v>674.4</c:v>
                </c:pt>
                <c:pt idx="6744">
                  <c:v>674.5</c:v>
                </c:pt>
                <c:pt idx="6745">
                  <c:v>674.6</c:v>
                </c:pt>
                <c:pt idx="6746">
                  <c:v>674.7</c:v>
                </c:pt>
                <c:pt idx="6747">
                  <c:v>674.8</c:v>
                </c:pt>
                <c:pt idx="6748">
                  <c:v>674.9</c:v>
                </c:pt>
                <c:pt idx="6749">
                  <c:v>675</c:v>
                </c:pt>
                <c:pt idx="6750">
                  <c:v>675.1</c:v>
                </c:pt>
                <c:pt idx="6751">
                  <c:v>675.2</c:v>
                </c:pt>
                <c:pt idx="6752">
                  <c:v>675.3</c:v>
                </c:pt>
                <c:pt idx="6753">
                  <c:v>675.4</c:v>
                </c:pt>
                <c:pt idx="6754">
                  <c:v>675.5</c:v>
                </c:pt>
                <c:pt idx="6755">
                  <c:v>675.6</c:v>
                </c:pt>
                <c:pt idx="6756">
                  <c:v>675.7</c:v>
                </c:pt>
                <c:pt idx="6757">
                  <c:v>675.8</c:v>
                </c:pt>
                <c:pt idx="6758">
                  <c:v>675.9</c:v>
                </c:pt>
                <c:pt idx="6759">
                  <c:v>676</c:v>
                </c:pt>
                <c:pt idx="6760">
                  <c:v>676.1</c:v>
                </c:pt>
                <c:pt idx="6761">
                  <c:v>676.2</c:v>
                </c:pt>
                <c:pt idx="6762">
                  <c:v>676.3</c:v>
                </c:pt>
                <c:pt idx="6763">
                  <c:v>676.4</c:v>
                </c:pt>
                <c:pt idx="6764">
                  <c:v>676.5</c:v>
                </c:pt>
                <c:pt idx="6765">
                  <c:v>676.6</c:v>
                </c:pt>
                <c:pt idx="6766">
                  <c:v>676.7</c:v>
                </c:pt>
                <c:pt idx="6767">
                  <c:v>676.8</c:v>
                </c:pt>
                <c:pt idx="6768">
                  <c:v>676.9</c:v>
                </c:pt>
                <c:pt idx="6769">
                  <c:v>677</c:v>
                </c:pt>
                <c:pt idx="6770">
                  <c:v>677.1</c:v>
                </c:pt>
                <c:pt idx="6771">
                  <c:v>677.2</c:v>
                </c:pt>
                <c:pt idx="6772">
                  <c:v>677.3</c:v>
                </c:pt>
                <c:pt idx="6773">
                  <c:v>677.4</c:v>
                </c:pt>
                <c:pt idx="6774">
                  <c:v>677.5</c:v>
                </c:pt>
                <c:pt idx="6775">
                  <c:v>677.6</c:v>
                </c:pt>
                <c:pt idx="6776">
                  <c:v>677.7</c:v>
                </c:pt>
                <c:pt idx="6777">
                  <c:v>677.8</c:v>
                </c:pt>
                <c:pt idx="6778">
                  <c:v>677.9</c:v>
                </c:pt>
                <c:pt idx="6779">
                  <c:v>678</c:v>
                </c:pt>
                <c:pt idx="6780">
                  <c:v>678.1</c:v>
                </c:pt>
                <c:pt idx="6781">
                  <c:v>678.2</c:v>
                </c:pt>
                <c:pt idx="6782">
                  <c:v>678.3</c:v>
                </c:pt>
                <c:pt idx="6783">
                  <c:v>678.4</c:v>
                </c:pt>
                <c:pt idx="6784">
                  <c:v>678.5</c:v>
                </c:pt>
                <c:pt idx="6785">
                  <c:v>678.6</c:v>
                </c:pt>
                <c:pt idx="6786">
                  <c:v>678.7</c:v>
                </c:pt>
                <c:pt idx="6787">
                  <c:v>678.8</c:v>
                </c:pt>
                <c:pt idx="6788">
                  <c:v>678.9</c:v>
                </c:pt>
                <c:pt idx="6789">
                  <c:v>679</c:v>
                </c:pt>
                <c:pt idx="6790">
                  <c:v>679.1</c:v>
                </c:pt>
                <c:pt idx="6791">
                  <c:v>679.2</c:v>
                </c:pt>
                <c:pt idx="6792">
                  <c:v>679.3</c:v>
                </c:pt>
                <c:pt idx="6793">
                  <c:v>679.4</c:v>
                </c:pt>
                <c:pt idx="6794">
                  <c:v>679.5</c:v>
                </c:pt>
                <c:pt idx="6795">
                  <c:v>679.6</c:v>
                </c:pt>
                <c:pt idx="6796">
                  <c:v>679.7</c:v>
                </c:pt>
                <c:pt idx="6797">
                  <c:v>679.8</c:v>
                </c:pt>
                <c:pt idx="6798">
                  <c:v>679.9</c:v>
                </c:pt>
                <c:pt idx="6799">
                  <c:v>680</c:v>
                </c:pt>
                <c:pt idx="6800">
                  <c:v>680.1</c:v>
                </c:pt>
                <c:pt idx="6801">
                  <c:v>680.2</c:v>
                </c:pt>
                <c:pt idx="6802">
                  <c:v>680.3</c:v>
                </c:pt>
                <c:pt idx="6803">
                  <c:v>680.4</c:v>
                </c:pt>
                <c:pt idx="6804">
                  <c:v>680.5</c:v>
                </c:pt>
                <c:pt idx="6805">
                  <c:v>680.6</c:v>
                </c:pt>
                <c:pt idx="6806">
                  <c:v>680.7</c:v>
                </c:pt>
                <c:pt idx="6807">
                  <c:v>680.8</c:v>
                </c:pt>
                <c:pt idx="6808">
                  <c:v>680.9</c:v>
                </c:pt>
                <c:pt idx="6809">
                  <c:v>681</c:v>
                </c:pt>
                <c:pt idx="6810">
                  <c:v>681.1</c:v>
                </c:pt>
                <c:pt idx="6811">
                  <c:v>681.2</c:v>
                </c:pt>
                <c:pt idx="6812">
                  <c:v>681.3</c:v>
                </c:pt>
                <c:pt idx="6813">
                  <c:v>681.4</c:v>
                </c:pt>
                <c:pt idx="6814">
                  <c:v>681.5</c:v>
                </c:pt>
                <c:pt idx="6815">
                  <c:v>681.6</c:v>
                </c:pt>
                <c:pt idx="6816">
                  <c:v>681.7</c:v>
                </c:pt>
                <c:pt idx="6817">
                  <c:v>681.8</c:v>
                </c:pt>
                <c:pt idx="6818">
                  <c:v>681.9</c:v>
                </c:pt>
                <c:pt idx="6819">
                  <c:v>682</c:v>
                </c:pt>
                <c:pt idx="6820">
                  <c:v>682.1</c:v>
                </c:pt>
                <c:pt idx="6821">
                  <c:v>682.2</c:v>
                </c:pt>
                <c:pt idx="6822">
                  <c:v>682.3</c:v>
                </c:pt>
                <c:pt idx="6823">
                  <c:v>682.4</c:v>
                </c:pt>
                <c:pt idx="6824">
                  <c:v>682.5</c:v>
                </c:pt>
                <c:pt idx="6825">
                  <c:v>682.6</c:v>
                </c:pt>
                <c:pt idx="6826">
                  <c:v>682.7</c:v>
                </c:pt>
                <c:pt idx="6827">
                  <c:v>682.8</c:v>
                </c:pt>
                <c:pt idx="6828">
                  <c:v>682.9</c:v>
                </c:pt>
                <c:pt idx="6829">
                  <c:v>683</c:v>
                </c:pt>
                <c:pt idx="6830">
                  <c:v>683.1</c:v>
                </c:pt>
                <c:pt idx="6831">
                  <c:v>683.2</c:v>
                </c:pt>
                <c:pt idx="6832">
                  <c:v>683.3</c:v>
                </c:pt>
                <c:pt idx="6833">
                  <c:v>683.4</c:v>
                </c:pt>
                <c:pt idx="6834">
                  <c:v>683.5</c:v>
                </c:pt>
                <c:pt idx="6835">
                  <c:v>683.6</c:v>
                </c:pt>
                <c:pt idx="6836">
                  <c:v>683.7</c:v>
                </c:pt>
                <c:pt idx="6837">
                  <c:v>683.8</c:v>
                </c:pt>
                <c:pt idx="6838">
                  <c:v>683.9</c:v>
                </c:pt>
                <c:pt idx="6839">
                  <c:v>684</c:v>
                </c:pt>
                <c:pt idx="6840">
                  <c:v>684.1</c:v>
                </c:pt>
                <c:pt idx="6841">
                  <c:v>684.2</c:v>
                </c:pt>
                <c:pt idx="6842">
                  <c:v>684.3</c:v>
                </c:pt>
                <c:pt idx="6843">
                  <c:v>684.4</c:v>
                </c:pt>
                <c:pt idx="6844">
                  <c:v>684.5</c:v>
                </c:pt>
                <c:pt idx="6845">
                  <c:v>684.6</c:v>
                </c:pt>
                <c:pt idx="6846">
                  <c:v>684.7</c:v>
                </c:pt>
                <c:pt idx="6847">
                  <c:v>684.8</c:v>
                </c:pt>
                <c:pt idx="6848">
                  <c:v>684.9</c:v>
                </c:pt>
                <c:pt idx="6849">
                  <c:v>685</c:v>
                </c:pt>
                <c:pt idx="6850">
                  <c:v>685.1</c:v>
                </c:pt>
                <c:pt idx="6851">
                  <c:v>685.2</c:v>
                </c:pt>
                <c:pt idx="6852">
                  <c:v>685.3</c:v>
                </c:pt>
                <c:pt idx="6853">
                  <c:v>685.4</c:v>
                </c:pt>
                <c:pt idx="6854">
                  <c:v>685.5</c:v>
                </c:pt>
                <c:pt idx="6855">
                  <c:v>685.6</c:v>
                </c:pt>
                <c:pt idx="6856">
                  <c:v>685.7</c:v>
                </c:pt>
                <c:pt idx="6857">
                  <c:v>685.8</c:v>
                </c:pt>
                <c:pt idx="6858">
                  <c:v>685.9</c:v>
                </c:pt>
                <c:pt idx="6859">
                  <c:v>686</c:v>
                </c:pt>
                <c:pt idx="6860">
                  <c:v>686.1</c:v>
                </c:pt>
                <c:pt idx="6861">
                  <c:v>686.2</c:v>
                </c:pt>
                <c:pt idx="6862">
                  <c:v>686.3</c:v>
                </c:pt>
                <c:pt idx="6863">
                  <c:v>686.4</c:v>
                </c:pt>
                <c:pt idx="6864">
                  <c:v>686.5</c:v>
                </c:pt>
                <c:pt idx="6865">
                  <c:v>686.6</c:v>
                </c:pt>
                <c:pt idx="6866">
                  <c:v>686.7</c:v>
                </c:pt>
                <c:pt idx="6867">
                  <c:v>686.8</c:v>
                </c:pt>
                <c:pt idx="6868">
                  <c:v>686.9</c:v>
                </c:pt>
                <c:pt idx="6869">
                  <c:v>687</c:v>
                </c:pt>
                <c:pt idx="6870">
                  <c:v>687.1</c:v>
                </c:pt>
                <c:pt idx="6871">
                  <c:v>687.2</c:v>
                </c:pt>
                <c:pt idx="6872">
                  <c:v>687.3</c:v>
                </c:pt>
                <c:pt idx="6873">
                  <c:v>687.4</c:v>
                </c:pt>
                <c:pt idx="6874">
                  <c:v>687.5</c:v>
                </c:pt>
                <c:pt idx="6875">
                  <c:v>687.6</c:v>
                </c:pt>
                <c:pt idx="6876">
                  <c:v>687.7</c:v>
                </c:pt>
                <c:pt idx="6877">
                  <c:v>687.8</c:v>
                </c:pt>
                <c:pt idx="6878">
                  <c:v>687.9</c:v>
                </c:pt>
                <c:pt idx="6879">
                  <c:v>688</c:v>
                </c:pt>
                <c:pt idx="6880">
                  <c:v>688.1</c:v>
                </c:pt>
                <c:pt idx="6881">
                  <c:v>688.2</c:v>
                </c:pt>
                <c:pt idx="6882">
                  <c:v>688.3</c:v>
                </c:pt>
                <c:pt idx="6883">
                  <c:v>688.4</c:v>
                </c:pt>
                <c:pt idx="6884">
                  <c:v>688.5</c:v>
                </c:pt>
                <c:pt idx="6885">
                  <c:v>688.6</c:v>
                </c:pt>
                <c:pt idx="6886">
                  <c:v>688.7</c:v>
                </c:pt>
                <c:pt idx="6887">
                  <c:v>688.8</c:v>
                </c:pt>
                <c:pt idx="6888">
                  <c:v>688.9</c:v>
                </c:pt>
                <c:pt idx="6889">
                  <c:v>689</c:v>
                </c:pt>
                <c:pt idx="6890">
                  <c:v>689.1</c:v>
                </c:pt>
                <c:pt idx="6891">
                  <c:v>689.2</c:v>
                </c:pt>
                <c:pt idx="6892">
                  <c:v>689.3</c:v>
                </c:pt>
                <c:pt idx="6893">
                  <c:v>689.4</c:v>
                </c:pt>
                <c:pt idx="6894">
                  <c:v>689.5</c:v>
                </c:pt>
                <c:pt idx="6895">
                  <c:v>689.6</c:v>
                </c:pt>
                <c:pt idx="6896">
                  <c:v>689.7</c:v>
                </c:pt>
                <c:pt idx="6897">
                  <c:v>689.8</c:v>
                </c:pt>
                <c:pt idx="6898">
                  <c:v>689.9</c:v>
                </c:pt>
                <c:pt idx="6899">
                  <c:v>690</c:v>
                </c:pt>
                <c:pt idx="6900">
                  <c:v>690.1</c:v>
                </c:pt>
                <c:pt idx="6901">
                  <c:v>690.2</c:v>
                </c:pt>
                <c:pt idx="6902">
                  <c:v>690.3</c:v>
                </c:pt>
                <c:pt idx="6903">
                  <c:v>690.4</c:v>
                </c:pt>
                <c:pt idx="6904">
                  <c:v>690.5</c:v>
                </c:pt>
                <c:pt idx="6905">
                  <c:v>690.6</c:v>
                </c:pt>
                <c:pt idx="6906">
                  <c:v>690.7</c:v>
                </c:pt>
                <c:pt idx="6907">
                  <c:v>690.8</c:v>
                </c:pt>
                <c:pt idx="6908">
                  <c:v>690.9</c:v>
                </c:pt>
                <c:pt idx="6909">
                  <c:v>691</c:v>
                </c:pt>
                <c:pt idx="6910">
                  <c:v>691.1</c:v>
                </c:pt>
                <c:pt idx="6911">
                  <c:v>691.2</c:v>
                </c:pt>
                <c:pt idx="6912">
                  <c:v>691.3</c:v>
                </c:pt>
                <c:pt idx="6913">
                  <c:v>691.4</c:v>
                </c:pt>
                <c:pt idx="6914">
                  <c:v>691.5</c:v>
                </c:pt>
                <c:pt idx="6915">
                  <c:v>691.6</c:v>
                </c:pt>
                <c:pt idx="6916">
                  <c:v>691.7</c:v>
                </c:pt>
                <c:pt idx="6917">
                  <c:v>691.8</c:v>
                </c:pt>
                <c:pt idx="6918">
                  <c:v>691.9</c:v>
                </c:pt>
                <c:pt idx="6919">
                  <c:v>692</c:v>
                </c:pt>
                <c:pt idx="6920">
                  <c:v>692.1</c:v>
                </c:pt>
                <c:pt idx="6921">
                  <c:v>692.2</c:v>
                </c:pt>
                <c:pt idx="6922">
                  <c:v>692.3</c:v>
                </c:pt>
                <c:pt idx="6923">
                  <c:v>692.4</c:v>
                </c:pt>
                <c:pt idx="6924">
                  <c:v>692.5</c:v>
                </c:pt>
                <c:pt idx="6925">
                  <c:v>692.6</c:v>
                </c:pt>
                <c:pt idx="6926">
                  <c:v>692.7</c:v>
                </c:pt>
                <c:pt idx="6927">
                  <c:v>692.8</c:v>
                </c:pt>
                <c:pt idx="6928">
                  <c:v>692.9</c:v>
                </c:pt>
                <c:pt idx="6929">
                  <c:v>693</c:v>
                </c:pt>
                <c:pt idx="6930">
                  <c:v>693.1</c:v>
                </c:pt>
                <c:pt idx="6931">
                  <c:v>693.2</c:v>
                </c:pt>
                <c:pt idx="6932">
                  <c:v>693.3</c:v>
                </c:pt>
                <c:pt idx="6933">
                  <c:v>693.4</c:v>
                </c:pt>
                <c:pt idx="6934">
                  <c:v>693.5</c:v>
                </c:pt>
                <c:pt idx="6935">
                  <c:v>693.6</c:v>
                </c:pt>
                <c:pt idx="6936">
                  <c:v>693.7</c:v>
                </c:pt>
                <c:pt idx="6937">
                  <c:v>693.8</c:v>
                </c:pt>
                <c:pt idx="6938">
                  <c:v>693.9</c:v>
                </c:pt>
                <c:pt idx="6939">
                  <c:v>694</c:v>
                </c:pt>
                <c:pt idx="6940">
                  <c:v>694.1</c:v>
                </c:pt>
                <c:pt idx="6941">
                  <c:v>694.2</c:v>
                </c:pt>
                <c:pt idx="6942">
                  <c:v>694.3</c:v>
                </c:pt>
                <c:pt idx="6943">
                  <c:v>694.4</c:v>
                </c:pt>
                <c:pt idx="6944">
                  <c:v>694.5</c:v>
                </c:pt>
                <c:pt idx="6945">
                  <c:v>694.6</c:v>
                </c:pt>
                <c:pt idx="6946">
                  <c:v>694.7</c:v>
                </c:pt>
                <c:pt idx="6947">
                  <c:v>694.8</c:v>
                </c:pt>
                <c:pt idx="6948">
                  <c:v>694.9</c:v>
                </c:pt>
                <c:pt idx="6949">
                  <c:v>695</c:v>
                </c:pt>
                <c:pt idx="6950">
                  <c:v>695.1</c:v>
                </c:pt>
                <c:pt idx="6951">
                  <c:v>695.2</c:v>
                </c:pt>
                <c:pt idx="6952">
                  <c:v>695.3</c:v>
                </c:pt>
                <c:pt idx="6953">
                  <c:v>695.4</c:v>
                </c:pt>
                <c:pt idx="6954">
                  <c:v>695.5</c:v>
                </c:pt>
                <c:pt idx="6955">
                  <c:v>695.6</c:v>
                </c:pt>
                <c:pt idx="6956">
                  <c:v>695.7</c:v>
                </c:pt>
                <c:pt idx="6957">
                  <c:v>695.8</c:v>
                </c:pt>
                <c:pt idx="6958">
                  <c:v>695.9</c:v>
                </c:pt>
                <c:pt idx="6959">
                  <c:v>696</c:v>
                </c:pt>
                <c:pt idx="6960">
                  <c:v>696.1</c:v>
                </c:pt>
                <c:pt idx="6961">
                  <c:v>696.2</c:v>
                </c:pt>
                <c:pt idx="6962">
                  <c:v>696.3</c:v>
                </c:pt>
                <c:pt idx="6963">
                  <c:v>696.4</c:v>
                </c:pt>
                <c:pt idx="6964">
                  <c:v>696.5</c:v>
                </c:pt>
                <c:pt idx="6965">
                  <c:v>696.6</c:v>
                </c:pt>
                <c:pt idx="6966">
                  <c:v>696.7</c:v>
                </c:pt>
                <c:pt idx="6967">
                  <c:v>696.8</c:v>
                </c:pt>
                <c:pt idx="6968">
                  <c:v>696.9</c:v>
                </c:pt>
                <c:pt idx="6969">
                  <c:v>697</c:v>
                </c:pt>
                <c:pt idx="6970">
                  <c:v>697.1</c:v>
                </c:pt>
                <c:pt idx="6971">
                  <c:v>697.2</c:v>
                </c:pt>
                <c:pt idx="6972">
                  <c:v>697.3</c:v>
                </c:pt>
                <c:pt idx="6973">
                  <c:v>697.4</c:v>
                </c:pt>
                <c:pt idx="6974">
                  <c:v>697.5</c:v>
                </c:pt>
                <c:pt idx="6975">
                  <c:v>697.6</c:v>
                </c:pt>
                <c:pt idx="6976">
                  <c:v>697.7</c:v>
                </c:pt>
                <c:pt idx="6977">
                  <c:v>697.8</c:v>
                </c:pt>
                <c:pt idx="6978">
                  <c:v>697.9</c:v>
                </c:pt>
                <c:pt idx="6979">
                  <c:v>698</c:v>
                </c:pt>
                <c:pt idx="6980">
                  <c:v>698.1</c:v>
                </c:pt>
                <c:pt idx="6981">
                  <c:v>698.2</c:v>
                </c:pt>
                <c:pt idx="6982">
                  <c:v>698.3</c:v>
                </c:pt>
                <c:pt idx="6983">
                  <c:v>698.4</c:v>
                </c:pt>
                <c:pt idx="6984">
                  <c:v>698.5</c:v>
                </c:pt>
                <c:pt idx="6985">
                  <c:v>698.6</c:v>
                </c:pt>
                <c:pt idx="6986">
                  <c:v>698.7</c:v>
                </c:pt>
                <c:pt idx="6987">
                  <c:v>698.8</c:v>
                </c:pt>
                <c:pt idx="6988">
                  <c:v>698.9</c:v>
                </c:pt>
                <c:pt idx="6989">
                  <c:v>699</c:v>
                </c:pt>
                <c:pt idx="6990">
                  <c:v>699.1</c:v>
                </c:pt>
                <c:pt idx="6991">
                  <c:v>699.2</c:v>
                </c:pt>
                <c:pt idx="6992">
                  <c:v>699.3</c:v>
                </c:pt>
                <c:pt idx="6993">
                  <c:v>699.4</c:v>
                </c:pt>
                <c:pt idx="6994">
                  <c:v>699.5</c:v>
                </c:pt>
                <c:pt idx="6995">
                  <c:v>699.6</c:v>
                </c:pt>
                <c:pt idx="6996">
                  <c:v>699.7</c:v>
                </c:pt>
                <c:pt idx="6997">
                  <c:v>699.8</c:v>
                </c:pt>
                <c:pt idx="6998">
                  <c:v>699.9</c:v>
                </c:pt>
                <c:pt idx="6999">
                  <c:v>700</c:v>
                </c:pt>
                <c:pt idx="7000">
                  <c:v>700.1</c:v>
                </c:pt>
                <c:pt idx="7001">
                  <c:v>700.2</c:v>
                </c:pt>
                <c:pt idx="7002">
                  <c:v>700.3</c:v>
                </c:pt>
                <c:pt idx="7003">
                  <c:v>700.4</c:v>
                </c:pt>
                <c:pt idx="7004">
                  <c:v>700.5</c:v>
                </c:pt>
                <c:pt idx="7005">
                  <c:v>700.6</c:v>
                </c:pt>
                <c:pt idx="7006">
                  <c:v>700.7</c:v>
                </c:pt>
                <c:pt idx="7007">
                  <c:v>700.8</c:v>
                </c:pt>
                <c:pt idx="7008">
                  <c:v>700.9</c:v>
                </c:pt>
                <c:pt idx="7009">
                  <c:v>701</c:v>
                </c:pt>
                <c:pt idx="7010">
                  <c:v>701.1</c:v>
                </c:pt>
                <c:pt idx="7011">
                  <c:v>701.2</c:v>
                </c:pt>
                <c:pt idx="7012">
                  <c:v>701.3</c:v>
                </c:pt>
                <c:pt idx="7013">
                  <c:v>701.4</c:v>
                </c:pt>
                <c:pt idx="7014">
                  <c:v>701.5</c:v>
                </c:pt>
                <c:pt idx="7015">
                  <c:v>701.6</c:v>
                </c:pt>
                <c:pt idx="7016">
                  <c:v>701.7</c:v>
                </c:pt>
                <c:pt idx="7017">
                  <c:v>701.8</c:v>
                </c:pt>
                <c:pt idx="7018">
                  <c:v>701.9</c:v>
                </c:pt>
                <c:pt idx="7019">
                  <c:v>702</c:v>
                </c:pt>
                <c:pt idx="7020">
                  <c:v>702.1</c:v>
                </c:pt>
                <c:pt idx="7021">
                  <c:v>702.2</c:v>
                </c:pt>
                <c:pt idx="7022">
                  <c:v>702.3</c:v>
                </c:pt>
                <c:pt idx="7023">
                  <c:v>702.4</c:v>
                </c:pt>
                <c:pt idx="7024">
                  <c:v>702.5</c:v>
                </c:pt>
                <c:pt idx="7025">
                  <c:v>702.6</c:v>
                </c:pt>
                <c:pt idx="7026">
                  <c:v>702.7</c:v>
                </c:pt>
                <c:pt idx="7027">
                  <c:v>702.8</c:v>
                </c:pt>
                <c:pt idx="7028">
                  <c:v>702.9</c:v>
                </c:pt>
                <c:pt idx="7029">
                  <c:v>703</c:v>
                </c:pt>
                <c:pt idx="7030">
                  <c:v>703.1</c:v>
                </c:pt>
                <c:pt idx="7031">
                  <c:v>703.2</c:v>
                </c:pt>
                <c:pt idx="7032">
                  <c:v>703.3</c:v>
                </c:pt>
                <c:pt idx="7033">
                  <c:v>703.4</c:v>
                </c:pt>
                <c:pt idx="7034">
                  <c:v>703.5</c:v>
                </c:pt>
                <c:pt idx="7035">
                  <c:v>703.6</c:v>
                </c:pt>
                <c:pt idx="7036">
                  <c:v>703.7</c:v>
                </c:pt>
                <c:pt idx="7037">
                  <c:v>703.8</c:v>
                </c:pt>
                <c:pt idx="7038">
                  <c:v>703.9</c:v>
                </c:pt>
                <c:pt idx="7039">
                  <c:v>704</c:v>
                </c:pt>
                <c:pt idx="7040">
                  <c:v>704.1</c:v>
                </c:pt>
                <c:pt idx="7041">
                  <c:v>704.2</c:v>
                </c:pt>
                <c:pt idx="7042">
                  <c:v>704.3</c:v>
                </c:pt>
                <c:pt idx="7043">
                  <c:v>704.4</c:v>
                </c:pt>
                <c:pt idx="7044">
                  <c:v>704.5</c:v>
                </c:pt>
                <c:pt idx="7045">
                  <c:v>704.6</c:v>
                </c:pt>
                <c:pt idx="7046">
                  <c:v>704.7</c:v>
                </c:pt>
                <c:pt idx="7047">
                  <c:v>704.8</c:v>
                </c:pt>
                <c:pt idx="7048">
                  <c:v>704.9</c:v>
                </c:pt>
                <c:pt idx="7049">
                  <c:v>705</c:v>
                </c:pt>
                <c:pt idx="7050">
                  <c:v>705.1</c:v>
                </c:pt>
                <c:pt idx="7051">
                  <c:v>705.2</c:v>
                </c:pt>
                <c:pt idx="7052">
                  <c:v>705.3</c:v>
                </c:pt>
                <c:pt idx="7053">
                  <c:v>705.4</c:v>
                </c:pt>
                <c:pt idx="7054">
                  <c:v>705.5</c:v>
                </c:pt>
                <c:pt idx="7055">
                  <c:v>705.6</c:v>
                </c:pt>
                <c:pt idx="7056">
                  <c:v>705.7</c:v>
                </c:pt>
                <c:pt idx="7057">
                  <c:v>705.8</c:v>
                </c:pt>
                <c:pt idx="7058">
                  <c:v>705.9</c:v>
                </c:pt>
                <c:pt idx="7059">
                  <c:v>706</c:v>
                </c:pt>
                <c:pt idx="7060">
                  <c:v>706.1</c:v>
                </c:pt>
                <c:pt idx="7061">
                  <c:v>706.2</c:v>
                </c:pt>
                <c:pt idx="7062">
                  <c:v>706.3</c:v>
                </c:pt>
                <c:pt idx="7063">
                  <c:v>706.4</c:v>
                </c:pt>
                <c:pt idx="7064">
                  <c:v>706.5</c:v>
                </c:pt>
                <c:pt idx="7065">
                  <c:v>706.6</c:v>
                </c:pt>
                <c:pt idx="7066">
                  <c:v>706.7</c:v>
                </c:pt>
                <c:pt idx="7067">
                  <c:v>706.8</c:v>
                </c:pt>
                <c:pt idx="7068">
                  <c:v>706.9</c:v>
                </c:pt>
                <c:pt idx="7069">
                  <c:v>707</c:v>
                </c:pt>
                <c:pt idx="7070">
                  <c:v>707.1</c:v>
                </c:pt>
                <c:pt idx="7071">
                  <c:v>707.2</c:v>
                </c:pt>
                <c:pt idx="7072">
                  <c:v>707.3</c:v>
                </c:pt>
                <c:pt idx="7073">
                  <c:v>707.4</c:v>
                </c:pt>
                <c:pt idx="7074">
                  <c:v>707.5</c:v>
                </c:pt>
                <c:pt idx="7075">
                  <c:v>707.6</c:v>
                </c:pt>
                <c:pt idx="7076">
                  <c:v>707.7</c:v>
                </c:pt>
                <c:pt idx="7077">
                  <c:v>707.8</c:v>
                </c:pt>
                <c:pt idx="7078">
                  <c:v>707.9</c:v>
                </c:pt>
                <c:pt idx="7079">
                  <c:v>708</c:v>
                </c:pt>
                <c:pt idx="7080">
                  <c:v>708.1</c:v>
                </c:pt>
                <c:pt idx="7081">
                  <c:v>708.2</c:v>
                </c:pt>
                <c:pt idx="7082">
                  <c:v>708.3</c:v>
                </c:pt>
                <c:pt idx="7083">
                  <c:v>708.4</c:v>
                </c:pt>
                <c:pt idx="7084">
                  <c:v>708.5</c:v>
                </c:pt>
                <c:pt idx="7085">
                  <c:v>708.6</c:v>
                </c:pt>
                <c:pt idx="7086">
                  <c:v>708.7</c:v>
                </c:pt>
                <c:pt idx="7087">
                  <c:v>708.8</c:v>
                </c:pt>
                <c:pt idx="7088">
                  <c:v>708.9</c:v>
                </c:pt>
                <c:pt idx="7089">
                  <c:v>709</c:v>
                </c:pt>
                <c:pt idx="7090">
                  <c:v>709.1</c:v>
                </c:pt>
                <c:pt idx="7091">
                  <c:v>709.2</c:v>
                </c:pt>
                <c:pt idx="7092">
                  <c:v>709.3</c:v>
                </c:pt>
                <c:pt idx="7093">
                  <c:v>709.4</c:v>
                </c:pt>
                <c:pt idx="7094">
                  <c:v>709.5</c:v>
                </c:pt>
                <c:pt idx="7095">
                  <c:v>709.6</c:v>
                </c:pt>
                <c:pt idx="7096">
                  <c:v>709.7</c:v>
                </c:pt>
                <c:pt idx="7097">
                  <c:v>709.8</c:v>
                </c:pt>
                <c:pt idx="7098">
                  <c:v>709.9</c:v>
                </c:pt>
                <c:pt idx="7099">
                  <c:v>710</c:v>
                </c:pt>
                <c:pt idx="7100">
                  <c:v>710.1</c:v>
                </c:pt>
                <c:pt idx="7101">
                  <c:v>710.2</c:v>
                </c:pt>
                <c:pt idx="7102">
                  <c:v>710.3</c:v>
                </c:pt>
                <c:pt idx="7103">
                  <c:v>710.4</c:v>
                </c:pt>
                <c:pt idx="7104">
                  <c:v>710.5</c:v>
                </c:pt>
                <c:pt idx="7105">
                  <c:v>710.6</c:v>
                </c:pt>
                <c:pt idx="7106">
                  <c:v>710.7</c:v>
                </c:pt>
                <c:pt idx="7107">
                  <c:v>710.8</c:v>
                </c:pt>
                <c:pt idx="7108">
                  <c:v>710.9</c:v>
                </c:pt>
                <c:pt idx="7109">
                  <c:v>711</c:v>
                </c:pt>
                <c:pt idx="7110">
                  <c:v>711.1</c:v>
                </c:pt>
                <c:pt idx="7111">
                  <c:v>711.2</c:v>
                </c:pt>
                <c:pt idx="7112">
                  <c:v>711.3</c:v>
                </c:pt>
                <c:pt idx="7113">
                  <c:v>711.4</c:v>
                </c:pt>
                <c:pt idx="7114">
                  <c:v>711.5</c:v>
                </c:pt>
                <c:pt idx="7115">
                  <c:v>711.6</c:v>
                </c:pt>
                <c:pt idx="7116">
                  <c:v>711.7</c:v>
                </c:pt>
                <c:pt idx="7117">
                  <c:v>711.8</c:v>
                </c:pt>
                <c:pt idx="7118">
                  <c:v>711.9</c:v>
                </c:pt>
                <c:pt idx="7119">
                  <c:v>712</c:v>
                </c:pt>
                <c:pt idx="7120">
                  <c:v>712.1</c:v>
                </c:pt>
                <c:pt idx="7121">
                  <c:v>712.2</c:v>
                </c:pt>
                <c:pt idx="7122">
                  <c:v>712.3</c:v>
                </c:pt>
                <c:pt idx="7123">
                  <c:v>712.4</c:v>
                </c:pt>
                <c:pt idx="7124">
                  <c:v>712.5</c:v>
                </c:pt>
                <c:pt idx="7125">
                  <c:v>712.6</c:v>
                </c:pt>
                <c:pt idx="7126">
                  <c:v>712.7</c:v>
                </c:pt>
                <c:pt idx="7127">
                  <c:v>712.8</c:v>
                </c:pt>
                <c:pt idx="7128">
                  <c:v>712.9</c:v>
                </c:pt>
                <c:pt idx="7129">
                  <c:v>713</c:v>
                </c:pt>
                <c:pt idx="7130">
                  <c:v>713.1</c:v>
                </c:pt>
                <c:pt idx="7131">
                  <c:v>713.2</c:v>
                </c:pt>
                <c:pt idx="7132">
                  <c:v>713.3</c:v>
                </c:pt>
                <c:pt idx="7133">
                  <c:v>713.4</c:v>
                </c:pt>
                <c:pt idx="7134">
                  <c:v>713.5</c:v>
                </c:pt>
                <c:pt idx="7135">
                  <c:v>713.6</c:v>
                </c:pt>
                <c:pt idx="7136">
                  <c:v>713.7</c:v>
                </c:pt>
                <c:pt idx="7137">
                  <c:v>713.8</c:v>
                </c:pt>
                <c:pt idx="7138">
                  <c:v>713.9</c:v>
                </c:pt>
                <c:pt idx="7139">
                  <c:v>714</c:v>
                </c:pt>
                <c:pt idx="7140">
                  <c:v>714.1</c:v>
                </c:pt>
                <c:pt idx="7141">
                  <c:v>714.2</c:v>
                </c:pt>
                <c:pt idx="7142">
                  <c:v>714.3</c:v>
                </c:pt>
                <c:pt idx="7143">
                  <c:v>714.4</c:v>
                </c:pt>
                <c:pt idx="7144">
                  <c:v>714.5</c:v>
                </c:pt>
                <c:pt idx="7145">
                  <c:v>714.6</c:v>
                </c:pt>
                <c:pt idx="7146">
                  <c:v>714.7</c:v>
                </c:pt>
                <c:pt idx="7147">
                  <c:v>714.8</c:v>
                </c:pt>
                <c:pt idx="7148">
                  <c:v>714.9</c:v>
                </c:pt>
                <c:pt idx="7149">
                  <c:v>715</c:v>
                </c:pt>
                <c:pt idx="7150">
                  <c:v>715.1</c:v>
                </c:pt>
                <c:pt idx="7151">
                  <c:v>715.2</c:v>
                </c:pt>
                <c:pt idx="7152">
                  <c:v>715.3</c:v>
                </c:pt>
                <c:pt idx="7153">
                  <c:v>715.4</c:v>
                </c:pt>
                <c:pt idx="7154">
                  <c:v>715.5</c:v>
                </c:pt>
                <c:pt idx="7155">
                  <c:v>715.6</c:v>
                </c:pt>
                <c:pt idx="7156">
                  <c:v>715.7</c:v>
                </c:pt>
                <c:pt idx="7157">
                  <c:v>715.8</c:v>
                </c:pt>
                <c:pt idx="7158">
                  <c:v>715.9</c:v>
                </c:pt>
                <c:pt idx="7159">
                  <c:v>716</c:v>
                </c:pt>
                <c:pt idx="7160">
                  <c:v>716.1</c:v>
                </c:pt>
                <c:pt idx="7161">
                  <c:v>716.2</c:v>
                </c:pt>
                <c:pt idx="7162">
                  <c:v>716.3</c:v>
                </c:pt>
                <c:pt idx="7163">
                  <c:v>716.4</c:v>
                </c:pt>
                <c:pt idx="7164">
                  <c:v>716.5</c:v>
                </c:pt>
                <c:pt idx="7165">
                  <c:v>716.6</c:v>
                </c:pt>
                <c:pt idx="7166">
                  <c:v>716.7</c:v>
                </c:pt>
                <c:pt idx="7167">
                  <c:v>716.8</c:v>
                </c:pt>
                <c:pt idx="7168">
                  <c:v>716.9</c:v>
                </c:pt>
                <c:pt idx="7169">
                  <c:v>717</c:v>
                </c:pt>
                <c:pt idx="7170">
                  <c:v>717.1</c:v>
                </c:pt>
                <c:pt idx="7171">
                  <c:v>717.2</c:v>
                </c:pt>
                <c:pt idx="7172">
                  <c:v>717.3</c:v>
                </c:pt>
                <c:pt idx="7173">
                  <c:v>717.4</c:v>
                </c:pt>
                <c:pt idx="7174">
                  <c:v>717.5</c:v>
                </c:pt>
                <c:pt idx="7175">
                  <c:v>717.6</c:v>
                </c:pt>
                <c:pt idx="7176">
                  <c:v>717.7</c:v>
                </c:pt>
                <c:pt idx="7177">
                  <c:v>717.8</c:v>
                </c:pt>
                <c:pt idx="7178">
                  <c:v>717.9</c:v>
                </c:pt>
                <c:pt idx="7179">
                  <c:v>718</c:v>
                </c:pt>
                <c:pt idx="7180">
                  <c:v>718.1</c:v>
                </c:pt>
                <c:pt idx="7181">
                  <c:v>718.2</c:v>
                </c:pt>
                <c:pt idx="7182">
                  <c:v>718.3</c:v>
                </c:pt>
                <c:pt idx="7183">
                  <c:v>718.4</c:v>
                </c:pt>
                <c:pt idx="7184">
                  <c:v>718.5</c:v>
                </c:pt>
                <c:pt idx="7185">
                  <c:v>718.6</c:v>
                </c:pt>
                <c:pt idx="7186">
                  <c:v>718.7</c:v>
                </c:pt>
                <c:pt idx="7187">
                  <c:v>718.8</c:v>
                </c:pt>
                <c:pt idx="7188">
                  <c:v>718.9</c:v>
                </c:pt>
                <c:pt idx="7189">
                  <c:v>719</c:v>
                </c:pt>
                <c:pt idx="7190">
                  <c:v>719.1</c:v>
                </c:pt>
                <c:pt idx="7191">
                  <c:v>719.2</c:v>
                </c:pt>
                <c:pt idx="7192">
                  <c:v>719.3</c:v>
                </c:pt>
                <c:pt idx="7193">
                  <c:v>719.4</c:v>
                </c:pt>
                <c:pt idx="7194">
                  <c:v>719.5</c:v>
                </c:pt>
                <c:pt idx="7195">
                  <c:v>719.6</c:v>
                </c:pt>
                <c:pt idx="7196">
                  <c:v>719.7</c:v>
                </c:pt>
                <c:pt idx="7197">
                  <c:v>719.8</c:v>
                </c:pt>
                <c:pt idx="7198">
                  <c:v>719.9</c:v>
                </c:pt>
                <c:pt idx="7199">
                  <c:v>720</c:v>
                </c:pt>
                <c:pt idx="7200">
                  <c:v>720.1</c:v>
                </c:pt>
                <c:pt idx="7201">
                  <c:v>720.2</c:v>
                </c:pt>
                <c:pt idx="7202">
                  <c:v>720.3</c:v>
                </c:pt>
                <c:pt idx="7203">
                  <c:v>720.4</c:v>
                </c:pt>
                <c:pt idx="7204">
                  <c:v>720.5</c:v>
                </c:pt>
                <c:pt idx="7205">
                  <c:v>720.6</c:v>
                </c:pt>
                <c:pt idx="7206">
                  <c:v>720.7</c:v>
                </c:pt>
                <c:pt idx="7207">
                  <c:v>720.8</c:v>
                </c:pt>
                <c:pt idx="7208">
                  <c:v>720.9</c:v>
                </c:pt>
                <c:pt idx="7209">
                  <c:v>721</c:v>
                </c:pt>
                <c:pt idx="7210">
                  <c:v>721.1</c:v>
                </c:pt>
                <c:pt idx="7211">
                  <c:v>721.2</c:v>
                </c:pt>
                <c:pt idx="7212">
                  <c:v>721.3</c:v>
                </c:pt>
                <c:pt idx="7213">
                  <c:v>721.4</c:v>
                </c:pt>
                <c:pt idx="7214">
                  <c:v>721.5</c:v>
                </c:pt>
                <c:pt idx="7215">
                  <c:v>721.6</c:v>
                </c:pt>
                <c:pt idx="7216">
                  <c:v>721.7</c:v>
                </c:pt>
                <c:pt idx="7217">
                  <c:v>721.8</c:v>
                </c:pt>
                <c:pt idx="7218">
                  <c:v>721.9</c:v>
                </c:pt>
                <c:pt idx="7219">
                  <c:v>722</c:v>
                </c:pt>
                <c:pt idx="7220">
                  <c:v>722.1</c:v>
                </c:pt>
                <c:pt idx="7221">
                  <c:v>722.2</c:v>
                </c:pt>
                <c:pt idx="7222">
                  <c:v>722.3</c:v>
                </c:pt>
                <c:pt idx="7223">
                  <c:v>722.4</c:v>
                </c:pt>
                <c:pt idx="7224">
                  <c:v>722.5</c:v>
                </c:pt>
                <c:pt idx="7225">
                  <c:v>722.6</c:v>
                </c:pt>
                <c:pt idx="7226">
                  <c:v>722.7</c:v>
                </c:pt>
                <c:pt idx="7227">
                  <c:v>722.8</c:v>
                </c:pt>
                <c:pt idx="7228">
                  <c:v>722.9</c:v>
                </c:pt>
                <c:pt idx="7229">
                  <c:v>723</c:v>
                </c:pt>
                <c:pt idx="7230">
                  <c:v>723.1</c:v>
                </c:pt>
                <c:pt idx="7231">
                  <c:v>723.2</c:v>
                </c:pt>
                <c:pt idx="7232">
                  <c:v>723.3</c:v>
                </c:pt>
                <c:pt idx="7233">
                  <c:v>723.4</c:v>
                </c:pt>
                <c:pt idx="7234">
                  <c:v>723.5</c:v>
                </c:pt>
                <c:pt idx="7235">
                  <c:v>723.6</c:v>
                </c:pt>
                <c:pt idx="7236">
                  <c:v>723.7</c:v>
                </c:pt>
                <c:pt idx="7237">
                  <c:v>723.8</c:v>
                </c:pt>
                <c:pt idx="7238">
                  <c:v>723.9</c:v>
                </c:pt>
                <c:pt idx="7239">
                  <c:v>724</c:v>
                </c:pt>
                <c:pt idx="7240">
                  <c:v>724.1</c:v>
                </c:pt>
                <c:pt idx="7241">
                  <c:v>724.2</c:v>
                </c:pt>
                <c:pt idx="7242">
                  <c:v>724.3</c:v>
                </c:pt>
                <c:pt idx="7243">
                  <c:v>724.4</c:v>
                </c:pt>
                <c:pt idx="7244">
                  <c:v>724.5</c:v>
                </c:pt>
                <c:pt idx="7245">
                  <c:v>724.6</c:v>
                </c:pt>
                <c:pt idx="7246">
                  <c:v>724.7</c:v>
                </c:pt>
                <c:pt idx="7247">
                  <c:v>724.8</c:v>
                </c:pt>
                <c:pt idx="7248">
                  <c:v>724.9</c:v>
                </c:pt>
                <c:pt idx="7249">
                  <c:v>725</c:v>
                </c:pt>
                <c:pt idx="7250">
                  <c:v>725.1</c:v>
                </c:pt>
                <c:pt idx="7251">
                  <c:v>725.2</c:v>
                </c:pt>
                <c:pt idx="7252">
                  <c:v>725.3</c:v>
                </c:pt>
                <c:pt idx="7253">
                  <c:v>725.4</c:v>
                </c:pt>
                <c:pt idx="7254">
                  <c:v>725.5</c:v>
                </c:pt>
                <c:pt idx="7255">
                  <c:v>725.6</c:v>
                </c:pt>
                <c:pt idx="7256">
                  <c:v>725.7</c:v>
                </c:pt>
                <c:pt idx="7257">
                  <c:v>725.8</c:v>
                </c:pt>
                <c:pt idx="7258">
                  <c:v>725.9</c:v>
                </c:pt>
                <c:pt idx="7259">
                  <c:v>726</c:v>
                </c:pt>
                <c:pt idx="7260">
                  <c:v>726.1</c:v>
                </c:pt>
                <c:pt idx="7261">
                  <c:v>726.2</c:v>
                </c:pt>
                <c:pt idx="7262">
                  <c:v>726.3</c:v>
                </c:pt>
                <c:pt idx="7263">
                  <c:v>726.4</c:v>
                </c:pt>
                <c:pt idx="7264">
                  <c:v>726.5</c:v>
                </c:pt>
                <c:pt idx="7265">
                  <c:v>726.6</c:v>
                </c:pt>
                <c:pt idx="7266">
                  <c:v>726.7</c:v>
                </c:pt>
                <c:pt idx="7267">
                  <c:v>726.8</c:v>
                </c:pt>
                <c:pt idx="7268">
                  <c:v>726.9</c:v>
                </c:pt>
                <c:pt idx="7269">
                  <c:v>727</c:v>
                </c:pt>
                <c:pt idx="7270">
                  <c:v>727.1</c:v>
                </c:pt>
                <c:pt idx="7271">
                  <c:v>727.2</c:v>
                </c:pt>
                <c:pt idx="7272">
                  <c:v>727.3</c:v>
                </c:pt>
                <c:pt idx="7273">
                  <c:v>727.4</c:v>
                </c:pt>
                <c:pt idx="7274">
                  <c:v>727.5</c:v>
                </c:pt>
                <c:pt idx="7275">
                  <c:v>727.6</c:v>
                </c:pt>
                <c:pt idx="7276">
                  <c:v>727.7</c:v>
                </c:pt>
                <c:pt idx="7277">
                  <c:v>727.8</c:v>
                </c:pt>
                <c:pt idx="7278">
                  <c:v>727.9</c:v>
                </c:pt>
                <c:pt idx="7279">
                  <c:v>728</c:v>
                </c:pt>
                <c:pt idx="7280">
                  <c:v>728.1</c:v>
                </c:pt>
                <c:pt idx="7281">
                  <c:v>728.2</c:v>
                </c:pt>
                <c:pt idx="7282">
                  <c:v>728.3</c:v>
                </c:pt>
                <c:pt idx="7283">
                  <c:v>728.4</c:v>
                </c:pt>
                <c:pt idx="7284">
                  <c:v>728.5</c:v>
                </c:pt>
                <c:pt idx="7285">
                  <c:v>728.6</c:v>
                </c:pt>
                <c:pt idx="7286">
                  <c:v>728.7</c:v>
                </c:pt>
                <c:pt idx="7287">
                  <c:v>728.8</c:v>
                </c:pt>
                <c:pt idx="7288">
                  <c:v>728.9</c:v>
                </c:pt>
                <c:pt idx="7289">
                  <c:v>729</c:v>
                </c:pt>
                <c:pt idx="7290">
                  <c:v>729.1</c:v>
                </c:pt>
                <c:pt idx="7291">
                  <c:v>729.2</c:v>
                </c:pt>
                <c:pt idx="7292">
                  <c:v>729.3</c:v>
                </c:pt>
                <c:pt idx="7293">
                  <c:v>729.4</c:v>
                </c:pt>
                <c:pt idx="7294">
                  <c:v>729.5</c:v>
                </c:pt>
                <c:pt idx="7295">
                  <c:v>729.6</c:v>
                </c:pt>
                <c:pt idx="7296">
                  <c:v>729.7</c:v>
                </c:pt>
                <c:pt idx="7297">
                  <c:v>729.8</c:v>
                </c:pt>
                <c:pt idx="7298">
                  <c:v>729.9</c:v>
                </c:pt>
                <c:pt idx="7299">
                  <c:v>730</c:v>
                </c:pt>
                <c:pt idx="7300">
                  <c:v>730.1</c:v>
                </c:pt>
                <c:pt idx="7301">
                  <c:v>730.2</c:v>
                </c:pt>
                <c:pt idx="7302">
                  <c:v>730.3</c:v>
                </c:pt>
                <c:pt idx="7303">
                  <c:v>730.4</c:v>
                </c:pt>
                <c:pt idx="7304">
                  <c:v>730.5</c:v>
                </c:pt>
                <c:pt idx="7305">
                  <c:v>730.6</c:v>
                </c:pt>
                <c:pt idx="7306">
                  <c:v>730.7</c:v>
                </c:pt>
                <c:pt idx="7307">
                  <c:v>730.8</c:v>
                </c:pt>
                <c:pt idx="7308">
                  <c:v>730.9</c:v>
                </c:pt>
                <c:pt idx="7309">
                  <c:v>731</c:v>
                </c:pt>
                <c:pt idx="7310">
                  <c:v>731.1</c:v>
                </c:pt>
                <c:pt idx="7311">
                  <c:v>731.2</c:v>
                </c:pt>
                <c:pt idx="7312">
                  <c:v>731.3</c:v>
                </c:pt>
                <c:pt idx="7313">
                  <c:v>731.4</c:v>
                </c:pt>
                <c:pt idx="7314">
                  <c:v>731.5</c:v>
                </c:pt>
                <c:pt idx="7315">
                  <c:v>731.6</c:v>
                </c:pt>
                <c:pt idx="7316">
                  <c:v>731.7</c:v>
                </c:pt>
                <c:pt idx="7317">
                  <c:v>731.8</c:v>
                </c:pt>
                <c:pt idx="7318">
                  <c:v>731.9</c:v>
                </c:pt>
                <c:pt idx="7319">
                  <c:v>732</c:v>
                </c:pt>
                <c:pt idx="7320">
                  <c:v>732.1</c:v>
                </c:pt>
                <c:pt idx="7321">
                  <c:v>732.2</c:v>
                </c:pt>
                <c:pt idx="7322">
                  <c:v>732.3</c:v>
                </c:pt>
                <c:pt idx="7323">
                  <c:v>732.4</c:v>
                </c:pt>
                <c:pt idx="7324">
                  <c:v>732.5</c:v>
                </c:pt>
                <c:pt idx="7325">
                  <c:v>732.6</c:v>
                </c:pt>
                <c:pt idx="7326">
                  <c:v>732.7</c:v>
                </c:pt>
                <c:pt idx="7327">
                  <c:v>732.8</c:v>
                </c:pt>
                <c:pt idx="7328">
                  <c:v>732.9</c:v>
                </c:pt>
                <c:pt idx="7329">
                  <c:v>733</c:v>
                </c:pt>
                <c:pt idx="7330">
                  <c:v>733.1</c:v>
                </c:pt>
                <c:pt idx="7331">
                  <c:v>733.2</c:v>
                </c:pt>
                <c:pt idx="7332">
                  <c:v>733.3</c:v>
                </c:pt>
                <c:pt idx="7333">
                  <c:v>733.4</c:v>
                </c:pt>
                <c:pt idx="7334">
                  <c:v>733.5</c:v>
                </c:pt>
                <c:pt idx="7335">
                  <c:v>733.6</c:v>
                </c:pt>
                <c:pt idx="7336">
                  <c:v>733.7</c:v>
                </c:pt>
                <c:pt idx="7337">
                  <c:v>733.8</c:v>
                </c:pt>
                <c:pt idx="7338">
                  <c:v>733.9</c:v>
                </c:pt>
                <c:pt idx="7339">
                  <c:v>734</c:v>
                </c:pt>
                <c:pt idx="7340">
                  <c:v>734.1</c:v>
                </c:pt>
                <c:pt idx="7341">
                  <c:v>734.2</c:v>
                </c:pt>
                <c:pt idx="7342">
                  <c:v>734.3</c:v>
                </c:pt>
                <c:pt idx="7343">
                  <c:v>734.4</c:v>
                </c:pt>
                <c:pt idx="7344">
                  <c:v>734.5</c:v>
                </c:pt>
                <c:pt idx="7345">
                  <c:v>734.6</c:v>
                </c:pt>
                <c:pt idx="7346">
                  <c:v>734.7</c:v>
                </c:pt>
                <c:pt idx="7347">
                  <c:v>734.8</c:v>
                </c:pt>
                <c:pt idx="7348">
                  <c:v>734.9</c:v>
                </c:pt>
                <c:pt idx="7349">
                  <c:v>735</c:v>
                </c:pt>
                <c:pt idx="7350">
                  <c:v>735.1</c:v>
                </c:pt>
                <c:pt idx="7351">
                  <c:v>735.2</c:v>
                </c:pt>
                <c:pt idx="7352">
                  <c:v>735.3</c:v>
                </c:pt>
                <c:pt idx="7353">
                  <c:v>735.4</c:v>
                </c:pt>
                <c:pt idx="7354">
                  <c:v>735.5</c:v>
                </c:pt>
                <c:pt idx="7355">
                  <c:v>735.6</c:v>
                </c:pt>
                <c:pt idx="7356">
                  <c:v>735.7</c:v>
                </c:pt>
                <c:pt idx="7357">
                  <c:v>735.8</c:v>
                </c:pt>
                <c:pt idx="7358">
                  <c:v>735.9</c:v>
                </c:pt>
                <c:pt idx="7359">
                  <c:v>736</c:v>
                </c:pt>
                <c:pt idx="7360">
                  <c:v>736.1</c:v>
                </c:pt>
                <c:pt idx="7361">
                  <c:v>736.2</c:v>
                </c:pt>
                <c:pt idx="7362">
                  <c:v>736.3</c:v>
                </c:pt>
                <c:pt idx="7363">
                  <c:v>736.4</c:v>
                </c:pt>
                <c:pt idx="7364">
                  <c:v>736.5</c:v>
                </c:pt>
                <c:pt idx="7365">
                  <c:v>736.6</c:v>
                </c:pt>
                <c:pt idx="7366">
                  <c:v>736.7</c:v>
                </c:pt>
                <c:pt idx="7367">
                  <c:v>736.8</c:v>
                </c:pt>
                <c:pt idx="7368">
                  <c:v>736.9</c:v>
                </c:pt>
                <c:pt idx="7369">
                  <c:v>737</c:v>
                </c:pt>
                <c:pt idx="7370">
                  <c:v>737.1</c:v>
                </c:pt>
                <c:pt idx="7371">
                  <c:v>737.2</c:v>
                </c:pt>
                <c:pt idx="7372">
                  <c:v>737.3</c:v>
                </c:pt>
                <c:pt idx="7373">
                  <c:v>737.4</c:v>
                </c:pt>
                <c:pt idx="7374">
                  <c:v>737.5</c:v>
                </c:pt>
                <c:pt idx="7375">
                  <c:v>737.6</c:v>
                </c:pt>
                <c:pt idx="7376">
                  <c:v>737.7</c:v>
                </c:pt>
                <c:pt idx="7377">
                  <c:v>737.8</c:v>
                </c:pt>
                <c:pt idx="7378">
                  <c:v>737.9</c:v>
                </c:pt>
                <c:pt idx="7379">
                  <c:v>738</c:v>
                </c:pt>
                <c:pt idx="7380">
                  <c:v>738.1</c:v>
                </c:pt>
                <c:pt idx="7381">
                  <c:v>738.2</c:v>
                </c:pt>
                <c:pt idx="7382">
                  <c:v>738.3</c:v>
                </c:pt>
                <c:pt idx="7383">
                  <c:v>738.4</c:v>
                </c:pt>
                <c:pt idx="7384">
                  <c:v>738.5</c:v>
                </c:pt>
                <c:pt idx="7385">
                  <c:v>738.6</c:v>
                </c:pt>
                <c:pt idx="7386">
                  <c:v>738.7</c:v>
                </c:pt>
                <c:pt idx="7387">
                  <c:v>738.8</c:v>
                </c:pt>
                <c:pt idx="7388">
                  <c:v>738.9</c:v>
                </c:pt>
                <c:pt idx="7389">
                  <c:v>739</c:v>
                </c:pt>
                <c:pt idx="7390">
                  <c:v>739.1</c:v>
                </c:pt>
                <c:pt idx="7391">
                  <c:v>739.2</c:v>
                </c:pt>
                <c:pt idx="7392">
                  <c:v>739.3</c:v>
                </c:pt>
                <c:pt idx="7393">
                  <c:v>739.4</c:v>
                </c:pt>
                <c:pt idx="7394">
                  <c:v>739.5</c:v>
                </c:pt>
                <c:pt idx="7395">
                  <c:v>739.6</c:v>
                </c:pt>
                <c:pt idx="7396">
                  <c:v>739.7</c:v>
                </c:pt>
                <c:pt idx="7397">
                  <c:v>739.8</c:v>
                </c:pt>
                <c:pt idx="7398">
                  <c:v>739.9</c:v>
                </c:pt>
                <c:pt idx="7399">
                  <c:v>740</c:v>
                </c:pt>
                <c:pt idx="7400">
                  <c:v>740.1</c:v>
                </c:pt>
                <c:pt idx="7401">
                  <c:v>740.2</c:v>
                </c:pt>
                <c:pt idx="7402">
                  <c:v>740.3</c:v>
                </c:pt>
                <c:pt idx="7403">
                  <c:v>740.4</c:v>
                </c:pt>
                <c:pt idx="7404">
                  <c:v>740.5</c:v>
                </c:pt>
                <c:pt idx="7405">
                  <c:v>740.6</c:v>
                </c:pt>
                <c:pt idx="7406">
                  <c:v>740.7</c:v>
                </c:pt>
                <c:pt idx="7407">
                  <c:v>740.8</c:v>
                </c:pt>
                <c:pt idx="7408">
                  <c:v>740.9</c:v>
                </c:pt>
                <c:pt idx="7409">
                  <c:v>741</c:v>
                </c:pt>
                <c:pt idx="7410">
                  <c:v>741.1</c:v>
                </c:pt>
                <c:pt idx="7411">
                  <c:v>741.2</c:v>
                </c:pt>
                <c:pt idx="7412">
                  <c:v>741.3</c:v>
                </c:pt>
                <c:pt idx="7413">
                  <c:v>741.4</c:v>
                </c:pt>
                <c:pt idx="7414">
                  <c:v>741.5</c:v>
                </c:pt>
                <c:pt idx="7415">
                  <c:v>741.6</c:v>
                </c:pt>
                <c:pt idx="7416">
                  <c:v>741.7</c:v>
                </c:pt>
                <c:pt idx="7417">
                  <c:v>741.8</c:v>
                </c:pt>
                <c:pt idx="7418">
                  <c:v>741.9</c:v>
                </c:pt>
                <c:pt idx="7419">
                  <c:v>742</c:v>
                </c:pt>
                <c:pt idx="7420">
                  <c:v>742.1</c:v>
                </c:pt>
                <c:pt idx="7421">
                  <c:v>742.2</c:v>
                </c:pt>
                <c:pt idx="7422">
                  <c:v>742.3</c:v>
                </c:pt>
                <c:pt idx="7423">
                  <c:v>742.4</c:v>
                </c:pt>
                <c:pt idx="7424">
                  <c:v>742.5</c:v>
                </c:pt>
                <c:pt idx="7425">
                  <c:v>742.6</c:v>
                </c:pt>
                <c:pt idx="7426">
                  <c:v>742.7</c:v>
                </c:pt>
                <c:pt idx="7427">
                  <c:v>742.8</c:v>
                </c:pt>
                <c:pt idx="7428">
                  <c:v>742.9</c:v>
                </c:pt>
                <c:pt idx="7429">
                  <c:v>743</c:v>
                </c:pt>
                <c:pt idx="7430">
                  <c:v>743.1</c:v>
                </c:pt>
                <c:pt idx="7431">
                  <c:v>743.2</c:v>
                </c:pt>
                <c:pt idx="7432">
                  <c:v>743.3</c:v>
                </c:pt>
                <c:pt idx="7433">
                  <c:v>743.4</c:v>
                </c:pt>
                <c:pt idx="7434">
                  <c:v>743.5</c:v>
                </c:pt>
                <c:pt idx="7435">
                  <c:v>743.6</c:v>
                </c:pt>
                <c:pt idx="7436">
                  <c:v>743.7</c:v>
                </c:pt>
                <c:pt idx="7437">
                  <c:v>743.8</c:v>
                </c:pt>
                <c:pt idx="7438">
                  <c:v>743.9</c:v>
                </c:pt>
                <c:pt idx="7439">
                  <c:v>744</c:v>
                </c:pt>
                <c:pt idx="7440">
                  <c:v>744.1</c:v>
                </c:pt>
                <c:pt idx="7441">
                  <c:v>744.2</c:v>
                </c:pt>
                <c:pt idx="7442">
                  <c:v>744.3</c:v>
                </c:pt>
                <c:pt idx="7443">
                  <c:v>744.4</c:v>
                </c:pt>
                <c:pt idx="7444">
                  <c:v>744.5</c:v>
                </c:pt>
                <c:pt idx="7445">
                  <c:v>744.6</c:v>
                </c:pt>
                <c:pt idx="7446">
                  <c:v>744.7</c:v>
                </c:pt>
                <c:pt idx="7447">
                  <c:v>744.8</c:v>
                </c:pt>
                <c:pt idx="7448">
                  <c:v>744.9</c:v>
                </c:pt>
                <c:pt idx="7449">
                  <c:v>745</c:v>
                </c:pt>
                <c:pt idx="7450">
                  <c:v>745.1</c:v>
                </c:pt>
                <c:pt idx="7451">
                  <c:v>745.2</c:v>
                </c:pt>
                <c:pt idx="7452">
                  <c:v>745.3</c:v>
                </c:pt>
                <c:pt idx="7453">
                  <c:v>745.4</c:v>
                </c:pt>
                <c:pt idx="7454">
                  <c:v>745.5</c:v>
                </c:pt>
                <c:pt idx="7455">
                  <c:v>745.6</c:v>
                </c:pt>
                <c:pt idx="7456">
                  <c:v>745.7</c:v>
                </c:pt>
                <c:pt idx="7457">
                  <c:v>745.8</c:v>
                </c:pt>
                <c:pt idx="7458">
                  <c:v>745.9</c:v>
                </c:pt>
                <c:pt idx="7459">
                  <c:v>746</c:v>
                </c:pt>
                <c:pt idx="7460">
                  <c:v>746.1</c:v>
                </c:pt>
                <c:pt idx="7461">
                  <c:v>746.2</c:v>
                </c:pt>
                <c:pt idx="7462">
                  <c:v>746.3</c:v>
                </c:pt>
                <c:pt idx="7463">
                  <c:v>746.4</c:v>
                </c:pt>
                <c:pt idx="7464">
                  <c:v>746.5</c:v>
                </c:pt>
                <c:pt idx="7465">
                  <c:v>746.6</c:v>
                </c:pt>
                <c:pt idx="7466">
                  <c:v>746.7</c:v>
                </c:pt>
                <c:pt idx="7467">
                  <c:v>746.8</c:v>
                </c:pt>
                <c:pt idx="7468">
                  <c:v>746.9</c:v>
                </c:pt>
                <c:pt idx="7469">
                  <c:v>747</c:v>
                </c:pt>
                <c:pt idx="7470">
                  <c:v>747.1</c:v>
                </c:pt>
                <c:pt idx="7471">
                  <c:v>747.2</c:v>
                </c:pt>
                <c:pt idx="7472">
                  <c:v>747.3</c:v>
                </c:pt>
                <c:pt idx="7473">
                  <c:v>747.4</c:v>
                </c:pt>
                <c:pt idx="7474">
                  <c:v>747.5</c:v>
                </c:pt>
                <c:pt idx="7475">
                  <c:v>747.6</c:v>
                </c:pt>
                <c:pt idx="7476">
                  <c:v>747.7</c:v>
                </c:pt>
                <c:pt idx="7477">
                  <c:v>747.8</c:v>
                </c:pt>
                <c:pt idx="7478">
                  <c:v>747.9</c:v>
                </c:pt>
                <c:pt idx="7479">
                  <c:v>748</c:v>
                </c:pt>
                <c:pt idx="7480">
                  <c:v>748.1</c:v>
                </c:pt>
                <c:pt idx="7481">
                  <c:v>748.2</c:v>
                </c:pt>
                <c:pt idx="7482">
                  <c:v>748.3</c:v>
                </c:pt>
                <c:pt idx="7483">
                  <c:v>748.4</c:v>
                </c:pt>
                <c:pt idx="7484">
                  <c:v>748.5</c:v>
                </c:pt>
                <c:pt idx="7485">
                  <c:v>748.6</c:v>
                </c:pt>
                <c:pt idx="7486">
                  <c:v>748.7</c:v>
                </c:pt>
                <c:pt idx="7487">
                  <c:v>748.8</c:v>
                </c:pt>
                <c:pt idx="7488">
                  <c:v>748.9</c:v>
                </c:pt>
                <c:pt idx="7489">
                  <c:v>749</c:v>
                </c:pt>
                <c:pt idx="7490">
                  <c:v>749.1</c:v>
                </c:pt>
                <c:pt idx="7491">
                  <c:v>749.2</c:v>
                </c:pt>
                <c:pt idx="7492">
                  <c:v>749.3</c:v>
                </c:pt>
                <c:pt idx="7493">
                  <c:v>749.4</c:v>
                </c:pt>
                <c:pt idx="7494">
                  <c:v>749.5</c:v>
                </c:pt>
                <c:pt idx="7495">
                  <c:v>749.6</c:v>
                </c:pt>
                <c:pt idx="7496">
                  <c:v>749.7</c:v>
                </c:pt>
                <c:pt idx="7497">
                  <c:v>749.8</c:v>
                </c:pt>
                <c:pt idx="7498">
                  <c:v>749.9</c:v>
                </c:pt>
                <c:pt idx="7499">
                  <c:v>750</c:v>
                </c:pt>
                <c:pt idx="7500">
                  <c:v>750.1</c:v>
                </c:pt>
                <c:pt idx="7501">
                  <c:v>750.2</c:v>
                </c:pt>
                <c:pt idx="7502">
                  <c:v>750.3</c:v>
                </c:pt>
                <c:pt idx="7503">
                  <c:v>750.4</c:v>
                </c:pt>
                <c:pt idx="7504">
                  <c:v>750.5</c:v>
                </c:pt>
                <c:pt idx="7505">
                  <c:v>750.6</c:v>
                </c:pt>
                <c:pt idx="7506">
                  <c:v>750.7</c:v>
                </c:pt>
                <c:pt idx="7507">
                  <c:v>750.8</c:v>
                </c:pt>
                <c:pt idx="7508">
                  <c:v>750.9</c:v>
                </c:pt>
                <c:pt idx="7509">
                  <c:v>751</c:v>
                </c:pt>
                <c:pt idx="7510">
                  <c:v>751.1</c:v>
                </c:pt>
                <c:pt idx="7511">
                  <c:v>751.2</c:v>
                </c:pt>
                <c:pt idx="7512">
                  <c:v>751.3</c:v>
                </c:pt>
                <c:pt idx="7513">
                  <c:v>751.4</c:v>
                </c:pt>
                <c:pt idx="7514">
                  <c:v>751.5</c:v>
                </c:pt>
                <c:pt idx="7515">
                  <c:v>751.6</c:v>
                </c:pt>
                <c:pt idx="7516">
                  <c:v>751.7</c:v>
                </c:pt>
                <c:pt idx="7517">
                  <c:v>751.8</c:v>
                </c:pt>
                <c:pt idx="7518">
                  <c:v>751.9</c:v>
                </c:pt>
                <c:pt idx="7519">
                  <c:v>752</c:v>
                </c:pt>
                <c:pt idx="7520">
                  <c:v>752.1</c:v>
                </c:pt>
                <c:pt idx="7521">
                  <c:v>752.2</c:v>
                </c:pt>
                <c:pt idx="7522">
                  <c:v>752.3</c:v>
                </c:pt>
                <c:pt idx="7523">
                  <c:v>752.4</c:v>
                </c:pt>
                <c:pt idx="7524">
                  <c:v>752.5</c:v>
                </c:pt>
                <c:pt idx="7525">
                  <c:v>752.6</c:v>
                </c:pt>
                <c:pt idx="7526">
                  <c:v>752.7</c:v>
                </c:pt>
                <c:pt idx="7527">
                  <c:v>752.8</c:v>
                </c:pt>
                <c:pt idx="7528">
                  <c:v>752.9</c:v>
                </c:pt>
                <c:pt idx="7529">
                  <c:v>753</c:v>
                </c:pt>
                <c:pt idx="7530">
                  <c:v>753.1</c:v>
                </c:pt>
                <c:pt idx="7531">
                  <c:v>753.2</c:v>
                </c:pt>
                <c:pt idx="7532">
                  <c:v>753.3</c:v>
                </c:pt>
                <c:pt idx="7533">
                  <c:v>753.4</c:v>
                </c:pt>
                <c:pt idx="7534">
                  <c:v>753.5</c:v>
                </c:pt>
                <c:pt idx="7535">
                  <c:v>753.6</c:v>
                </c:pt>
                <c:pt idx="7536">
                  <c:v>753.7</c:v>
                </c:pt>
                <c:pt idx="7537">
                  <c:v>753.8</c:v>
                </c:pt>
                <c:pt idx="7538">
                  <c:v>753.9</c:v>
                </c:pt>
                <c:pt idx="7539">
                  <c:v>754</c:v>
                </c:pt>
                <c:pt idx="7540">
                  <c:v>754.1</c:v>
                </c:pt>
                <c:pt idx="7541">
                  <c:v>754.2</c:v>
                </c:pt>
                <c:pt idx="7542">
                  <c:v>754.3</c:v>
                </c:pt>
                <c:pt idx="7543">
                  <c:v>754.4</c:v>
                </c:pt>
                <c:pt idx="7544">
                  <c:v>754.5</c:v>
                </c:pt>
                <c:pt idx="7545">
                  <c:v>754.6</c:v>
                </c:pt>
                <c:pt idx="7546">
                  <c:v>754.7</c:v>
                </c:pt>
                <c:pt idx="7547">
                  <c:v>754.8</c:v>
                </c:pt>
                <c:pt idx="7548">
                  <c:v>754.9</c:v>
                </c:pt>
                <c:pt idx="7549">
                  <c:v>755</c:v>
                </c:pt>
                <c:pt idx="7550">
                  <c:v>755.1</c:v>
                </c:pt>
                <c:pt idx="7551">
                  <c:v>755.2</c:v>
                </c:pt>
                <c:pt idx="7552">
                  <c:v>755.3</c:v>
                </c:pt>
                <c:pt idx="7553">
                  <c:v>755.4</c:v>
                </c:pt>
                <c:pt idx="7554">
                  <c:v>755.5</c:v>
                </c:pt>
                <c:pt idx="7555">
                  <c:v>755.6</c:v>
                </c:pt>
                <c:pt idx="7556">
                  <c:v>755.7</c:v>
                </c:pt>
                <c:pt idx="7557">
                  <c:v>755.8</c:v>
                </c:pt>
                <c:pt idx="7558">
                  <c:v>755.9</c:v>
                </c:pt>
                <c:pt idx="7559">
                  <c:v>756</c:v>
                </c:pt>
                <c:pt idx="7560">
                  <c:v>756.1</c:v>
                </c:pt>
                <c:pt idx="7561">
                  <c:v>756.2</c:v>
                </c:pt>
                <c:pt idx="7562">
                  <c:v>756.3</c:v>
                </c:pt>
                <c:pt idx="7563">
                  <c:v>756.4</c:v>
                </c:pt>
                <c:pt idx="7564">
                  <c:v>756.5</c:v>
                </c:pt>
                <c:pt idx="7565">
                  <c:v>756.6</c:v>
                </c:pt>
                <c:pt idx="7566">
                  <c:v>756.7</c:v>
                </c:pt>
                <c:pt idx="7567">
                  <c:v>756.8</c:v>
                </c:pt>
                <c:pt idx="7568">
                  <c:v>756.9</c:v>
                </c:pt>
                <c:pt idx="7569">
                  <c:v>757</c:v>
                </c:pt>
                <c:pt idx="7570">
                  <c:v>757.1</c:v>
                </c:pt>
                <c:pt idx="7571">
                  <c:v>757.2</c:v>
                </c:pt>
                <c:pt idx="7572">
                  <c:v>757.3</c:v>
                </c:pt>
                <c:pt idx="7573">
                  <c:v>757.4</c:v>
                </c:pt>
                <c:pt idx="7574">
                  <c:v>757.5</c:v>
                </c:pt>
                <c:pt idx="7575">
                  <c:v>757.6</c:v>
                </c:pt>
                <c:pt idx="7576">
                  <c:v>757.7</c:v>
                </c:pt>
                <c:pt idx="7577">
                  <c:v>757.8</c:v>
                </c:pt>
                <c:pt idx="7578">
                  <c:v>757.9</c:v>
                </c:pt>
                <c:pt idx="7579">
                  <c:v>758</c:v>
                </c:pt>
                <c:pt idx="7580">
                  <c:v>758.1</c:v>
                </c:pt>
                <c:pt idx="7581">
                  <c:v>758.2</c:v>
                </c:pt>
                <c:pt idx="7582">
                  <c:v>758.3</c:v>
                </c:pt>
                <c:pt idx="7583">
                  <c:v>758.4</c:v>
                </c:pt>
                <c:pt idx="7584">
                  <c:v>758.5</c:v>
                </c:pt>
                <c:pt idx="7585">
                  <c:v>758.6</c:v>
                </c:pt>
                <c:pt idx="7586">
                  <c:v>758.7</c:v>
                </c:pt>
                <c:pt idx="7587">
                  <c:v>758.8</c:v>
                </c:pt>
                <c:pt idx="7588">
                  <c:v>758.9</c:v>
                </c:pt>
                <c:pt idx="7589">
                  <c:v>759</c:v>
                </c:pt>
                <c:pt idx="7590">
                  <c:v>759.1</c:v>
                </c:pt>
                <c:pt idx="7591">
                  <c:v>759.2</c:v>
                </c:pt>
                <c:pt idx="7592">
                  <c:v>759.3</c:v>
                </c:pt>
                <c:pt idx="7593">
                  <c:v>759.4</c:v>
                </c:pt>
                <c:pt idx="7594">
                  <c:v>759.5</c:v>
                </c:pt>
                <c:pt idx="7595">
                  <c:v>759.6</c:v>
                </c:pt>
                <c:pt idx="7596">
                  <c:v>759.7</c:v>
                </c:pt>
                <c:pt idx="7597">
                  <c:v>759.8</c:v>
                </c:pt>
                <c:pt idx="7598">
                  <c:v>759.9</c:v>
                </c:pt>
                <c:pt idx="7599">
                  <c:v>760</c:v>
                </c:pt>
                <c:pt idx="7600">
                  <c:v>760.1</c:v>
                </c:pt>
                <c:pt idx="7601">
                  <c:v>760.2</c:v>
                </c:pt>
                <c:pt idx="7602">
                  <c:v>760.3</c:v>
                </c:pt>
                <c:pt idx="7603">
                  <c:v>760.4</c:v>
                </c:pt>
                <c:pt idx="7604">
                  <c:v>760.5</c:v>
                </c:pt>
                <c:pt idx="7605">
                  <c:v>760.6</c:v>
                </c:pt>
                <c:pt idx="7606">
                  <c:v>760.7</c:v>
                </c:pt>
                <c:pt idx="7607">
                  <c:v>760.8</c:v>
                </c:pt>
                <c:pt idx="7608">
                  <c:v>760.9</c:v>
                </c:pt>
                <c:pt idx="7609">
                  <c:v>761</c:v>
                </c:pt>
                <c:pt idx="7610">
                  <c:v>761.1</c:v>
                </c:pt>
                <c:pt idx="7611">
                  <c:v>761.2</c:v>
                </c:pt>
                <c:pt idx="7612">
                  <c:v>761.3</c:v>
                </c:pt>
                <c:pt idx="7613">
                  <c:v>761.4</c:v>
                </c:pt>
                <c:pt idx="7614">
                  <c:v>761.5</c:v>
                </c:pt>
                <c:pt idx="7615">
                  <c:v>761.6</c:v>
                </c:pt>
                <c:pt idx="7616">
                  <c:v>761.7</c:v>
                </c:pt>
                <c:pt idx="7617">
                  <c:v>761.8</c:v>
                </c:pt>
                <c:pt idx="7618">
                  <c:v>761.9</c:v>
                </c:pt>
                <c:pt idx="7619">
                  <c:v>762</c:v>
                </c:pt>
                <c:pt idx="7620">
                  <c:v>762.1</c:v>
                </c:pt>
                <c:pt idx="7621">
                  <c:v>762.2</c:v>
                </c:pt>
                <c:pt idx="7622">
                  <c:v>762.3</c:v>
                </c:pt>
                <c:pt idx="7623">
                  <c:v>762.4</c:v>
                </c:pt>
                <c:pt idx="7624">
                  <c:v>762.5</c:v>
                </c:pt>
                <c:pt idx="7625">
                  <c:v>762.6</c:v>
                </c:pt>
                <c:pt idx="7626">
                  <c:v>762.7</c:v>
                </c:pt>
                <c:pt idx="7627">
                  <c:v>762.8</c:v>
                </c:pt>
                <c:pt idx="7628">
                  <c:v>762.9</c:v>
                </c:pt>
                <c:pt idx="7629">
                  <c:v>763</c:v>
                </c:pt>
                <c:pt idx="7630">
                  <c:v>763.1</c:v>
                </c:pt>
                <c:pt idx="7631">
                  <c:v>763.2</c:v>
                </c:pt>
                <c:pt idx="7632">
                  <c:v>763.3</c:v>
                </c:pt>
                <c:pt idx="7633">
                  <c:v>763.4</c:v>
                </c:pt>
                <c:pt idx="7634">
                  <c:v>763.5</c:v>
                </c:pt>
                <c:pt idx="7635">
                  <c:v>763.6</c:v>
                </c:pt>
                <c:pt idx="7636">
                  <c:v>763.7</c:v>
                </c:pt>
                <c:pt idx="7637">
                  <c:v>763.8</c:v>
                </c:pt>
                <c:pt idx="7638">
                  <c:v>763.9</c:v>
                </c:pt>
                <c:pt idx="7639">
                  <c:v>764</c:v>
                </c:pt>
                <c:pt idx="7640">
                  <c:v>764.1</c:v>
                </c:pt>
                <c:pt idx="7641">
                  <c:v>764.2</c:v>
                </c:pt>
                <c:pt idx="7642">
                  <c:v>764.3</c:v>
                </c:pt>
                <c:pt idx="7643">
                  <c:v>764.4</c:v>
                </c:pt>
                <c:pt idx="7644">
                  <c:v>764.5</c:v>
                </c:pt>
                <c:pt idx="7645">
                  <c:v>764.6</c:v>
                </c:pt>
                <c:pt idx="7646">
                  <c:v>764.7</c:v>
                </c:pt>
                <c:pt idx="7647">
                  <c:v>764.8</c:v>
                </c:pt>
                <c:pt idx="7648">
                  <c:v>764.9</c:v>
                </c:pt>
                <c:pt idx="7649">
                  <c:v>765</c:v>
                </c:pt>
                <c:pt idx="7650">
                  <c:v>765.1</c:v>
                </c:pt>
                <c:pt idx="7651">
                  <c:v>765.2</c:v>
                </c:pt>
                <c:pt idx="7652">
                  <c:v>765.3</c:v>
                </c:pt>
                <c:pt idx="7653">
                  <c:v>765.4</c:v>
                </c:pt>
                <c:pt idx="7654">
                  <c:v>765.5</c:v>
                </c:pt>
                <c:pt idx="7655">
                  <c:v>765.6</c:v>
                </c:pt>
                <c:pt idx="7656">
                  <c:v>765.7</c:v>
                </c:pt>
                <c:pt idx="7657">
                  <c:v>765.8</c:v>
                </c:pt>
                <c:pt idx="7658">
                  <c:v>765.9</c:v>
                </c:pt>
                <c:pt idx="7659">
                  <c:v>766</c:v>
                </c:pt>
                <c:pt idx="7660">
                  <c:v>766.1</c:v>
                </c:pt>
                <c:pt idx="7661">
                  <c:v>766.2</c:v>
                </c:pt>
                <c:pt idx="7662">
                  <c:v>766.3</c:v>
                </c:pt>
                <c:pt idx="7663">
                  <c:v>766.4</c:v>
                </c:pt>
                <c:pt idx="7664">
                  <c:v>766.5</c:v>
                </c:pt>
                <c:pt idx="7665">
                  <c:v>766.6</c:v>
                </c:pt>
                <c:pt idx="7666">
                  <c:v>766.7</c:v>
                </c:pt>
                <c:pt idx="7667">
                  <c:v>766.8</c:v>
                </c:pt>
                <c:pt idx="7668">
                  <c:v>766.9</c:v>
                </c:pt>
                <c:pt idx="7669">
                  <c:v>767</c:v>
                </c:pt>
                <c:pt idx="7670">
                  <c:v>767.1</c:v>
                </c:pt>
                <c:pt idx="7671">
                  <c:v>767.2</c:v>
                </c:pt>
                <c:pt idx="7672">
                  <c:v>767.3</c:v>
                </c:pt>
                <c:pt idx="7673">
                  <c:v>767.4</c:v>
                </c:pt>
                <c:pt idx="7674">
                  <c:v>767.5</c:v>
                </c:pt>
                <c:pt idx="7675">
                  <c:v>767.6</c:v>
                </c:pt>
                <c:pt idx="7676">
                  <c:v>767.7</c:v>
                </c:pt>
                <c:pt idx="7677">
                  <c:v>767.8</c:v>
                </c:pt>
                <c:pt idx="7678">
                  <c:v>767.9</c:v>
                </c:pt>
                <c:pt idx="7679">
                  <c:v>768</c:v>
                </c:pt>
                <c:pt idx="7680">
                  <c:v>768.1</c:v>
                </c:pt>
                <c:pt idx="7681">
                  <c:v>768.2</c:v>
                </c:pt>
                <c:pt idx="7682">
                  <c:v>768.3</c:v>
                </c:pt>
                <c:pt idx="7683">
                  <c:v>768.4</c:v>
                </c:pt>
                <c:pt idx="7684">
                  <c:v>768.5</c:v>
                </c:pt>
                <c:pt idx="7685">
                  <c:v>768.6</c:v>
                </c:pt>
                <c:pt idx="7686">
                  <c:v>768.7</c:v>
                </c:pt>
                <c:pt idx="7687">
                  <c:v>768.8</c:v>
                </c:pt>
                <c:pt idx="7688">
                  <c:v>768.9</c:v>
                </c:pt>
                <c:pt idx="7689">
                  <c:v>769</c:v>
                </c:pt>
                <c:pt idx="7690">
                  <c:v>769.1</c:v>
                </c:pt>
                <c:pt idx="7691">
                  <c:v>769.2</c:v>
                </c:pt>
                <c:pt idx="7692">
                  <c:v>769.3</c:v>
                </c:pt>
                <c:pt idx="7693">
                  <c:v>769.4</c:v>
                </c:pt>
                <c:pt idx="7694">
                  <c:v>769.5</c:v>
                </c:pt>
                <c:pt idx="7695">
                  <c:v>769.6</c:v>
                </c:pt>
                <c:pt idx="7696">
                  <c:v>769.7</c:v>
                </c:pt>
                <c:pt idx="7697">
                  <c:v>769.8</c:v>
                </c:pt>
                <c:pt idx="7698">
                  <c:v>769.9</c:v>
                </c:pt>
                <c:pt idx="7699">
                  <c:v>770</c:v>
                </c:pt>
                <c:pt idx="7700">
                  <c:v>770.1</c:v>
                </c:pt>
                <c:pt idx="7701">
                  <c:v>770.2</c:v>
                </c:pt>
                <c:pt idx="7702">
                  <c:v>770.3</c:v>
                </c:pt>
                <c:pt idx="7703">
                  <c:v>770.4</c:v>
                </c:pt>
                <c:pt idx="7704">
                  <c:v>770.5</c:v>
                </c:pt>
                <c:pt idx="7705">
                  <c:v>770.6</c:v>
                </c:pt>
                <c:pt idx="7706">
                  <c:v>770.7</c:v>
                </c:pt>
                <c:pt idx="7707">
                  <c:v>770.8</c:v>
                </c:pt>
                <c:pt idx="7708">
                  <c:v>770.9</c:v>
                </c:pt>
                <c:pt idx="7709">
                  <c:v>771</c:v>
                </c:pt>
                <c:pt idx="7710">
                  <c:v>771.1</c:v>
                </c:pt>
                <c:pt idx="7711">
                  <c:v>771.2</c:v>
                </c:pt>
                <c:pt idx="7712">
                  <c:v>771.3</c:v>
                </c:pt>
                <c:pt idx="7713">
                  <c:v>771.4</c:v>
                </c:pt>
                <c:pt idx="7714">
                  <c:v>771.5</c:v>
                </c:pt>
                <c:pt idx="7715">
                  <c:v>771.6</c:v>
                </c:pt>
                <c:pt idx="7716">
                  <c:v>771.7</c:v>
                </c:pt>
                <c:pt idx="7717">
                  <c:v>771.8</c:v>
                </c:pt>
                <c:pt idx="7718">
                  <c:v>771.9</c:v>
                </c:pt>
                <c:pt idx="7719">
                  <c:v>772</c:v>
                </c:pt>
                <c:pt idx="7720">
                  <c:v>772.1</c:v>
                </c:pt>
                <c:pt idx="7721">
                  <c:v>772.2</c:v>
                </c:pt>
                <c:pt idx="7722">
                  <c:v>772.3</c:v>
                </c:pt>
                <c:pt idx="7723">
                  <c:v>772.4</c:v>
                </c:pt>
                <c:pt idx="7724">
                  <c:v>772.5</c:v>
                </c:pt>
                <c:pt idx="7725">
                  <c:v>772.6</c:v>
                </c:pt>
                <c:pt idx="7726">
                  <c:v>772.7</c:v>
                </c:pt>
                <c:pt idx="7727">
                  <c:v>772.8</c:v>
                </c:pt>
                <c:pt idx="7728">
                  <c:v>772.9</c:v>
                </c:pt>
                <c:pt idx="7729">
                  <c:v>773</c:v>
                </c:pt>
                <c:pt idx="7730">
                  <c:v>773.1</c:v>
                </c:pt>
                <c:pt idx="7731">
                  <c:v>773.2</c:v>
                </c:pt>
                <c:pt idx="7732">
                  <c:v>773.3</c:v>
                </c:pt>
                <c:pt idx="7733">
                  <c:v>773.4</c:v>
                </c:pt>
                <c:pt idx="7734">
                  <c:v>773.5</c:v>
                </c:pt>
                <c:pt idx="7735">
                  <c:v>773.6</c:v>
                </c:pt>
                <c:pt idx="7736">
                  <c:v>773.7</c:v>
                </c:pt>
                <c:pt idx="7737">
                  <c:v>773.8</c:v>
                </c:pt>
                <c:pt idx="7738">
                  <c:v>773.9</c:v>
                </c:pt>
                <c:pt idx="7739">
                  <c:v>774</c:v>
                </c:pt>
                <c:pt idx="7740">
                  <c:v>774.1</c:v>
                </c:pt>
                <c:pt idx="7741">
                  <c:v>774.2</c:v>
                </c:pt>
                <c:pt idx="7742">
                  <c:v>774.3</c:v>
                </c:pt>
                <c:pt idx="7743">
                  <c:v>774.4</c:v>
                </c:pt>
                <c:pt idx="7744">
                  <c:v>774.5</c:v>
                </c:pt>
                <c:pt idx="7745">
                  <c:v>774.6</c:v>
                </c:pt>
                <c:pt idx="7746">
                  <c:v>774.7</c:v>
                </c:pt>
                <c:pt idx="7747">
                  <c:v>774.8</c:v>
                </c:pt>
                <c:pt idx="7748">
                  <c:v>774.9</c:v>
                </c:pt>
                <c:pt idx="7749">
                  <c:v>775</c:v>
                </c:pt>
                <c:pt idx="7750">
                  <c:v>775.1</c:v>
                </c:pt>
                <c:pt idx="7751">
                  <c:v>775.2</c:v>
                </c:pt>
                <c:pt idx="7752">
                  <c:v>775.3</c:v>
                </c:pt>
                <c:pt idx="7753">
                  <c:v>775.4</c:v>
                </c:pt>
                <c:pt idx="7754">
                  <c:v>775.5</c:v>
                </c:pt>
                <c:pt idx="7755">
                  <c:v>775.6</c:v>
                </c:pt>
                <c:pt idx="7756">
                  <c:v>775.7</c:v>
                </c:pt>
                <c:pt idx="7757">
                  <c:v>775.8</c:v>
                </c:pt>
                <c:pt idx="7758">
                  <c:v>775.9</c:v>
                </c:pt>
                <c:pt idx="7759">
                  <c:v>776</c:v>
                </c:pt>
                <c:pt idx="7760">
                  <c:v>776.1</c:v>
                </c:pt>
                <c:pt idx="7761">
                  <c:v>776.2</c:v>
                </c:pt>
                <c:pt idx="7762">
                  <c:v>776.3</c:v>
                </c:pt>
                <c:pt idx="7763">
                  <c:v>776.4</c:v>
                </c:pt>
                <c:pt idx="7764">
                  <c:v>776.5</c:v>
                </c:pt>
                <c:pt idx="7765">
                  <c:v>776.6</c:v>
                </c:pt>
                <c:pt idx="7766">
                  <c:v>776.7</c:v>
                </c:pt>
                <c:pt idx="7767">
                  <c:v>776.8</c:v>
                </c:pt>
                <c:pt idx="7768">
                  <c:v>776.9</c:v>
                </c:pt>
                <c:pt idx="7769">
                  <c:v>777</c:v>
                </c:pt>
                <c:pt idx="7770">
                  <c:v>777.1</c:v>
                </c:pt>
                <c:pt idx="7771">
                  <c:v>777.2</c:v>
                </c:pt>
                <c:pt idx="7772">
                  <c:v>777.3</c:v>
                </c:pt>
                <c:pt idx="7773">
                  <c:v>777.4</c:v>
                </c:pt>
                <c:pt idx="7774">
                  <c:v>777.5</c:v>
                </c:pt>
                <c:pt idx="7775">
                  <c:v>777.6</c:v>
                </c:pt>
                <c:pt idx="7776">
                  <c:v>777.7</c:v>
                </c:pt>
                <c:pt idx="7777">
                  <c:v>777.8</c:v>
                </c:pt>
                <c:pt idx="7778">
                  <c:v>777.9</c:v>
                </c:pt>
                <c:pt idx="7779">
                  <c:v>778</c:v>
                </c:pt>
                <c:pt idx="7780">
                  <c:v>778.1</c:v>
                </c:pt>
                <c:pt idx="7781">
                  <c:v>778.2</c:v>
                </c:pt>
                <c:pt idx="7782">
                  <c:v>778.3</c:v>
                </c:pt>
                <c:pt idx="7783">
                  <c:v>778.4</c:v>
                </c:pt>
                <c:pt idx="7784">
                  <c:v>778.5</c:v>
                </c:pt>
                <c:pt idx="7785">
                  <c:v>778.6</c:v>
                </c:pt>
                <c:pt idx="7786">
                  <c:v>778.7</c:v>
                </c:pt>
                <c:pt idx="7787">
                  <c:v>778.8</c:v>
                </c:pt>
                <c:pt idx="7788">
                  <c:v>778.9</c:v>
                </c:pt>
                <c:pt idx="7789">
                  <c:v>779</c:v>
                </c:pt>
                <c:pt idx="7790">
                  <c:v>779.1</c:v>
                </c:pt>
                <c:pt idx="7791">
                  <c:v>779.2</c:v>
                </c:pt>
                <c:pt idx="7792">
                  <c:v>779.3</c:v>
                </c:pt>
                <c:pt idx="7793">
                  <c:v>779.4</c:v>
                </c:pt>
                <c:pt idx="7794">
                  <c:v>779.5</c:v>
                </c:pt>
                <c:pt idx="7795">
                  <c:v>779.6</c:v>
                </c:pt>
                <c:pt idx="7796">
                  <c:v>779.7</c:v>
                </c:pt>
                <c:pt idx="7797">
                  <c:v>779.8</c:v>
                </c:pt>
                <c:pt idx="7798">
                  <c:v>779.9</c:v>
                </c:pt>
                <c:pt idx="7799">
                  <c:v>780</c:v>
                </c:pt>
                <c:pt idx="7800">
                  <c:v>780.1</c:v>
                </c:pt>
                <c:pt idx="7801">
                  <c:v>780.2</c:v>
                </c:pt>
                <c:pt idx="7802">
                  <c:v>780.3</c:v>
                </c:pt>
                <c:pt idx="7803">
                  <c:v>780.4</c:v>
                </c:pt>
                <c:pt idx="7804">
                  <c:v>780.5</c:v>
                </c:pt>
                <c:pt idx="7805">
                  <c:v>780.6</c:v>
                </c:pt>
                <c:pt idx="7806">
                  <c:v>780.7</c:v>
                </c:pt>
                <c:pt idx="7807">
                  <c:v>780.8</c:v>
                </c:pt>
                <c:pt idx="7808">
                  <c:v>780.9</c:v>
                </c:pt>
                <c:pt idx="7809">
                  <c:v>781</c:v>
                </c:pt>
                <c:pt idx="7810">
                  <c:v>781.1</c:v>
                </c:pt>
                <c:pt idx="7811">
                  <c:v>781.2</c:v>
                </c:pt>
                <c:pt idx="7812">
                  <c:v>781.3</c:v>
                </c:pt>
                <c:pt idx="7813">
                  <c:v>781.4</c:v>
                </c:pt>
                <c:pt idx="7814">
                  <c:v>781.5</c:v>
                </c:pt>
                <c:pt idx="7815">
                  <c:v>781.6</c:v>
                </c:pt>
                <c:pt idx="7816">
                  <c:v>781.7</c:v>
                </c:pt>
                <c:pt idx="7817">
                  <c:v>781.8</c:v>
                </c:pt>
                <c:pt idx="7818">
                  <c:v>781.9</c:v>
                </c:pt>
                <c:pt idx="7819">
                  <c:v>782</c:v>
                </c:pt>
                <c:pt idx="7820">
                  <c:v>782.1</c:v>
                </c:pt>
                <c:pt idx="7821">
                  <c:v>782.2</c:v>
                </c:pt>
                <c:pt idx="7822">
                  <c:v>782.3</c:v>
                </c:pt>
                <c:pt idx="7823">
                  <c:v>782.4</c:v>
                </c:pt>
                <c:pt idx="7824">
                  <c:v>782.5</c:v>
                </c:pt>
                <c:pt idx="7825">
                  <c:v>782.6</c:v>
                </c:pt>
                <c:pt idx="7826">
                  <c:v>782.7</c:v>
                </c:pt>
                <c:pt idx="7827">
                  <c:v>782.8</c:v>
                </c:pt>
                <c:pt idx="7828">
                  <c:v>782.9</c:v>
                </c:pt>
                <c:pt idx="7829">
                  <c:v>783</c:v>
                </c:pt>
                <c:pt idx="7830">
                  <c:v>783.1</c:v>
                </c:pt>
                <c:pt idx="7831">
                  <c:v>783.2</c:v>
                </c:pt>
                <c:pt idx="7832">
                  <c:v>783.3</c:v>
                </c:pt>
                <c:pt idx="7833">
                  <c:v>783.4</c:v>
                </c:pt>
                <c:pt idx="7834">
                  <c:v>783.5</c:v>
                </c:pt>
                <c:pt idx="7835">
                  <c:v>783.6</c:v>
                </c:pt>
                <c:pt idx="7836">
                  <c:v>783.7</c:v>
                </c:pt>
                <c:pt idx="7837">
                  <c:v>783.8</c:v>
                </c:pt>
                <c:pt idx="7838">
                  <c:v>783.9</c:v>
                </c:pt>
                <c:pt idx="7839">
                  <c:v>784</c:v>
                </c:pt>
                <c:pt idx="7840">
                  <c:v>784.1</c:v>
                </c:pt>
                <c:pt idx="7841">
                  <c:v>784.2</c:v>
                </c:pt>
                <c:pt idx="7842">
                  <c:v>784.3</c:v>
                </c:pt>
                <c:pt idx="7843">
                  <c:v>784.4</c:v>
                </c:pt>
                <c:pt idx="7844">
                  <c:v>784.5</c:v>
                </c:pt>
                <c:pt idx="7845">
                  <c:v>784.6</c:v>
                </c:pt>
                <c:pt idx="7846">
                  <c:v>784.7</c:v>
                </c:pt>
                <c:pt idx="7847">
                  <c:v>784.8</c:v>
                </c:pt>
                <c:pt idx="7848">
                  <c:v>784.9</c:v>
                </c:pt>
                <c:pt idx="7849">
                  <c:v>785</c:v>
                </c:pt>
                <c:pt idx="7850">
                  <c:v>785.1</c:v>
                </c:pt>
                <c:pt idx="7851">
                  <c:v>785.2</c:v>
                </c:pt>
                <c:pt idx="7852">
                  <c:v>785.3</c:v>
                </c:pt>
                <c:pt idx="7853">
                  <c:v>785.4</c:v>
                </c:pt>
                <c:pt idx="7854">
                  <c:v>785.5</c:v>
                </c:pt>
                <c:pt idx="7855">
                  <c:v>785.6</c:v>
                </c:pt>
                <c:pt idx="7856">
                  <c:v>785.7</c:v>
                </c:pt>
                <c:pt idx="7857">
                  <c:v>785.8</c:v>
                </c:pt>
                <c:pt idx="7858">
                  <c:v>785.9</c:v>
                </c:pt>
                <c:pt idx="7859">
                  <c:v>786</c:v>
                </c:pt>
                <c:pt idx="7860">
                  <c:v>786.1</c:v>
                </c:pt>
                <c:pt idx="7861">
                  <c:v>786.2</c:v>
                </c:pt>
                <c:pt idx="7862">
                  <c:v>786.3</c:v>
                </c:pt>
                <c:pt idx="7863">
                  <c:v>786.4</c:v>
                </c:pt>
                <c:pt idx="7864">
                  <c:v>786.5</c:v>
                </c:pt>
                <c:pt idx="7865">
                  <c:v>786.6</c:v>
                </c:pt>
                <c:pt idx="7866">
                  <c:v>786.7</c:v>
                </c:pt>
                <c:pt idx="7867">
                  <c:v>786.8</c:v>
                </c:pt>
                <c:pt idx="7868">
                  <c:v>786.9</c:v>
                </c:pt>
                <c:pt idx="7869">
                  <c:v>787</c:v>
                </c:pt>
                <c:pt idx="7870">
                  <c:v>787.1</c:v>
                </c:pt>
                <c:pt idx="7871">
                  <c:v>787.2</c:v>
                </c:pt>
                <c:pt idx="7872">
                  <c:v>787.3</c:v>
                </c:pt>
                <c:pt idx="7873">
                  <c:v>787.4</c:v>
                </c:pt>
                <c:pt idx="7874">
                  <c:v>787.5</c:v>
                </c:pt>
                <c:pt idx="7875">
                  <c:v>787.6</c:v>
                </c:pt>
                <c:pt idx="7876">
                  <c:v>787.7</c:v>
                </c:pt>
                <c:pt idx="7877">
                  <c:v>787.8</c:v>
                </c:pt>
                <c:pt idx="7878">
                  <c:v>787.9</c:v>
                </c:pt>
                <c:pt idx="7879">
                  <c:v>788</c:v>
                </c:pt>
                <c:pt idx="7880">
                  <c:v>788.1</c:v>
                </c:pt>
                <c:pt idx="7881">
                  <c:v>788.2</c:v>
                </c:pt>
                <c:pt idx="7882">
                  <c:v>788.3</c:v>
                </c:pt>
                <c:pt idx="7883">
                  <c:v>788.4</c:v>
                </c:pt>
                <c:pt idx="7884">
                  <c:v>788.5</c:v>
                </c:pt>
                <c:pt idx="7885">
                  <c:v>788.6</c:v>
                </c:pt>
                <c:pt idx="7886">
                  <c:v>788.7</c:v>
                </c:pt>
                <c:pt idx="7887">
                  <c:v>788.8</c:v>
                </c:pt>
                <c:pt idx="7888">
                  <c:v>788.9</c:v>
                </c:pt>
                <c:pt idx="7889">
                  <c:v>789</c:v>
                </c:pt>
                <c:pt idx="7890">
                  <c:v>789.1</c:v>
                </c:pt>
                <c:pt idx="7891">
                  <c:v>789.2</c:v>
                </c:pt>
                <c:pt idx="7892">
                  <c:v>789.3</c:v>
                </c:pt>
                <c:pt idx="7893">
                  <c:v>789.4</c:v>
                </c:pt>
                <c:pt idx="7894">
                  <c:v>789.5</c:v>
                </c:pt>
                <c:pt idx="7895">
                  <c:v>789.6</c:v>
                </c:pt>
                <c:pt idx="7896">
                  <c:v>789.7</c:v>
                </c:pt>
                <c:pt idx="7897">
                  <c:v>789.8</c:v>
                </c:pt>
                <c:pt idx="7898">
                  <c:v>789.9</c:v>
                </c:pt>
                <c:pt idx="7899">
                  <c:v>790</c:v>
                </c:pt>
                <c:pt idx="7900">
                  <c:v>790.1</c:v>
                </c:pt>
                <c:pt idx="7901">
                  <c:v>790.2</c:v>
                </c:pt>
                <c:pt idx="7902">
                  <c:v>790.3</c:v>
                </c:pt>
                <c:pt idx="7903">
                  <c:v>790.4</c:v>
                </c:pt>
                <c:pt idx="7904">
                  <c:v>790.5</c:v>
                </c:pt>
                <c:pt idx="7905">
                  <c:v>790.6</c:v>
                </c:pt>
                <c:pt idx="7906">
                  <c:v>790.7</c:v>
                </c:pt>
                <c:pt idx="7907">
                  <c:v>790.8</c:v>
                </c:pt>
                <c:pt idx="7908">
                  <c:v>790.9</c:v>
                </c:pt>
                <c:pt idx="7909">
                  <c:v>791</c:v>
                </c:pt>
                <c:pt idx="7910">
                  <c:v>791.1</c:v>
                </c:pt>
                <c:pt idx="7911">
                  <c:v>791.2</c:v>
                </c:pt>
                <c:pt idx="7912">
                  <c:v>791.3</c:v>
                </c:pt>
                <c:pt idx="7913">
                  <c:v>791.4</c:v>
                </c:pt>
                <c:pt idx="7914">
                  <c:v>791.5</c:v>
                </c:pt>
                <c:pt idx="7915">
                  <c:v>791.6</c:v>
                </c:pt>
                <c:pt idx="7916">
                  <c:v>791.7</c:v>
                </c:pt>
                <c:pt idx="7917">
                  <c:v>791.8</c:v>
                </c:pt>
                <c:pt idx="7918">
                  <c:v>791.9</c:v>
                </c:pt>
                <c:pt idx="7919">
                  <c:v>792</c:v>
                </c:pt>
                <c:pt idx="7920">
                  <c:v>792.1</c:v>
                </c:pt>
                <c:pt idx="7921">
                  <c:v>792.2</c:v>
                </c:pt>
                <c:pt idx="7922">
                  <c:v>792.3</c:v>
                </c:pt>
                <c:pt idx="7923">
                  <c:v>792.4</c:v>
                </c:pt>
                <c:pt idx="7924">
                  <c:v>792.5</c:v>
                </c:pt>
                <c:pt idx="7925">
                  <c:v>792.6</c:v>
                </c:pt>
                <c:pt idx="7926">
                  <c:v>792.7</c:v>
                </c:pt>
                <c:pt idx="7927">
                  <c:v>792.8</c:v>
                </c:pt>
                <c:pt idx="7928">
                  <c:v>792.9</c:v>
                </c:pt>
                <c:pt idx="7929">
                  <c:v>793</c:v>
                </c:pt>
                <c:pt idx="7930">
                  <c:v>793.1</c:v>
                </c:pt>
                <c:pt idx="7931">
                  <c:v>793.2</c:v>
                </c:pt>
                <c:pt idx="7932">
                  <c:v>793.3</c:v>
                </c:pt>
                <c:pt idx="7933">
                  <c:v>793.4</c:v>
                </c:pt>
                <c:pt idx="7934">
                  <c:v>793.5</c:v>
                </c:pt>
                <c:pt idx="7935">
                  <c:v>793.6</c:v>
                </c:pt>
                <c:pt idx="7936">
                  <c:v>793.7</c:v>
                </c:pt>
                <c:pt idx="7937">
                  <c:v>793.8</c:v>
                </c:pt>
                <c:pt idx="7938">
                  <c:v>793.9</c:v>
                </c:pt>
                <c:pt idx="7939">
                  <c:v>794</c:v>
                </c:pt>
                <c:pt idx="7940">
                  <c:v>794.1</c:v>
                </c:pt>
                <c:pt idx="7941">
                  <c:v>794.2</c:v>
                </c:pt>
                <c:pt idx="7942">
                  <c:v>794.3</c:v>
                </c:pt>
                <c:pt idx="7943">
                  <c:v>794.4</c:v>
                </c:pt>
                <c:pt idx="7944">
                  <c:v>794.5</c:v>
                </c:pt>
                <c:pt idx="7945">
                  <c:v>794.6</c:v>
                </c:pt>
                <c:pt idx="7946">
                  <c:v>794.7</c:v>
                </c:pt>
                <c:pt idx="7947">
                  <c:v>794.8</c:v>
                </c:pt>
                <c:pt idx="7948">
                  <c:v>794.9</c:v>
                </c:pt>
                <c:pt idx="7949">
                  <c:v>795</c:v>
                </c:pt>
                <c:pt idx="7950">
                  <c:v>795.1</c:v>
                </c:pt>
                <c:pt idx="7951">
                  <c:v>795.2</c:v>
                </c:pt>
                <c:pt idx="7952">
                  <c:v>795.3</c:v>
                </c:pt>
                <c:pt idx="7953">
                  <c:v>795.4</c:v>
                </c:pt>
                <c:pt idx="7954">
                  <c:v>795.5</c:v>
                </c:pt>
                <c:pt idx="7955">
                  <c:v>795.6</c:v>
                </c:pt>
                <c:pt idx="7956">
                  <c:v>795.7</c:v>
                </c:pt>
                <c:pt idx="7957">
                  <c:v>795.8</c:v>
                </c:pt>
                <c:pt idx="7958">
                  <c:v>795.9</c:v>
                </c:pt>
                <c:pt idx="7959">
                  <c:v>796</c:v>
                </c:pt>
                <c:pt idx="7960">
                  <c:v>796.1</c:v>
                </c:pt>
                <c:pt idx="7961">
                  <c:v>796.2</c:v>
                </c:pt>
                <c:pt idx="7962">
                  <c:v>796.3</c:v>
                </c:pt>
                <c:pt idx="7963">
                  <c:v>796.4</c:v>
                </c:pt>
                <c:pt idx="7964">
                  <c:v>796.5</c:v>
                </c:pt>
                <c:pt idx="7965">
                  <c:v>796.6</c:v>
                </c:pt>
                <c:pt idx="7966">
                  <c:v>796.7</c:v>
                </c:pt>
                <c:pt idx="7967">
                  <c:v>796.8</c:v>
                </c:pt>
                <c:pt idx="7968">
                  <c:v>796.9</c:v>
                </c:pt>
                <c:pt idx="7969">
                  <c:v>797</c:v>
                </c:pt>
                <c:pt idx="7970">
                  <c:v>797.1</c:v>
                </c:pt>
                <c:pt idx="7971">
                  <c:v>797.2</c:v>
                </c:pt>
                <c:pt idx="7972">
                  <c:v>797.3</c:v>
                </c:pt>
                <c:pt idx="7973">
                  <c:v>797.4</c:v>
                </c:pt>
                <c:pt idx="7974">
                  <c:v>797.5</c:v>
                </c:pt>
                <c:pt idx="7975">
                  <c:v>797.6</c:v>
                </c:pt>
                <c:pt idx="7976">
                  <c:v>797.7</c:v>
                </c:pt>
                <c:pt idx="7977">
                  <c:v>797.8</c:v>
                </c:pt>
                <c:pt idx="7978">
                  <c:v>797.9</c:v>
                </c:pt>
                <c:pt idx="7979">
                  <c:v>798</c:v>
                </c:pt>
                <c:pt idx="7980">
                  <c:v>798.1</c:v>
                </c:pt>
                <c:pt idx="7981">
                  <c:v>798.2</c:v>
                </c:pt>
                <c:pt idx="7982">
                  <c:v>798.3</c:v>
                </c:pt>
                <c:pt idx="7983">
                  <c:v>798.4</c:v>
                </c:pt>
                <c:pt idx="7984">
                  <c:v>798.5</c:v>
                </c:pt>
                <c:pt idx="7985">
                  <c:v>798.6</c:v>
                </c:pt>
                <c:pt idx="7986">
                  <c:v>798.7</c:v>
                </c:pt>
                <c:pt idx="7987">
                  <c:v>798.8</c:v>
                </c:pt>
                <c:pt idx="7988">
                  <c:v>798.9</c:v>
                </c:pt>
                <c:pt idx="7989">
                  <c:v>799</c:v>
                </c:pt>
                <c:pt idx="7990">
                  <c:v>799.1</c:v>
                </c:pt>
                <c:pt idx="7991">
                  <c:v>799.2</c:v>
                </c:pt>
                <c:pt idx="7992">
                  <c:v>799.3</c:v>
                </c:pt>
                <c:pt idx="7993">
                  <c:v>799.4</c:v>
                </c:pt>
                <c:pt idx="7994">
                  <c:v>799.5</c:v>
                </c:pt>
                <c:pt idx="7995">
                  <c:v>799.6</c:v>
                </c:pt>
                <c:pt idx="7996">
                  <c:v>799.7</c:v>
                </c:pt>
                <c:pt idx="7997">
                  <c:v>799.8</c:v>
                </c:pt>
                <c:pt idx="7998">
                  <c:v>799.9</c:v>
                </c:pt>
                <c:pt idx="7999">
                  <c:v>800</c:v>
                </c:pt>
                <c:pt idx="8000">
                  <c:v>800.1</c:v>
                </c:pt>
                <c:pt idx="8001">
                  <c:v>800.2</c:v>
                </c:pt>
                <c:pt idx="8002">
                  <c:v>800.3</c:v>
                </c:pt>
                <c:pt idx="8003">
                  <c:v>800.4</c:v>
                </c:pt>
                <c:pt idx="8004">
                  <c:v>800.5</c:v>
                </c:pt>
                <c:pt idx="8005">
                  <c:v>800.6</c:v>
                </c:pt>
                <c:pt idx="8006">
                  <c:v>800.7</c:v>
                </c:pt>
                <c:pt idx="8007">
                  <c:v>800.8</c:v>
                </c:pt>
                <c:pt idx="8008">
                  <c:v>800.9</c:v>
                </c:pt>
                <c:pt idx="8009">
                  <c:v>801</c:v>
                </c:pt>
                <c:pt idx="8010">
                  <c:v>801.1</c:v>
                </c:pt>
                <c:pt idx="8011">
                  <c:v>801.2</c:v>
                </c:pt>
                <c:pt idx="8012">
                  <c:v>801.3</c:v>
                </c:pt>
                <c:pt idx="8013">
                  <c:v>801.4</c:v>
                </c:pt>
                <c:pt idx="8014">
                  <c:v>801.5</c:v>
                </c:pt>
                <c:pt idx="8015">
                  <c:v>801.6</c:v>
                </c:pt>
                <c:pt idx="8016">
                  <c:v>801.7</c:v>
                </c:pt>
                <c:pt idx="8017">
                  <c:v>801.8</c:v>
                </c:pt>
                <c:pt idx="8018">
                  <c:v>801.9</c:v>
                </c:pt>
                <c:pt idx="8019">
                  <c:v>802</c:v>
                </c:pt>
                <c:pt idx="8020">
                  <c:v>802.1</c:v>
                </c:pt>
                <c:pt idx="8021">
                  <c:v>802.2</c:v>
                </c:pt>
                <c:pt idx="8022">
                  <c:v>802.3</c:v>
                </c:pt>
                <c:pt idx="8023">
                  <c:v>802.4</c:v>
                </c:pt>
                <c:pt idx="8024">
                  <c:v>802.5</c:v>
                </c:pt>
                <c:pt idx="8025">
                  <c:v>802.6</c:v>
                </c:pt>
                <c:pt idx="8026">
                  <c:v>802.7</c:v>
                </c:pt>
                <c:pt idx="8027">
                  <c:v>802.8</c:v>
                </c:pt>
                <c:pt idx="8028">
                  <c:v>802.9</c:v>
                </c:pt>
                <c:pt idx="8029">
                  <c:v>803</c:v>
                </c:pt>
                <c:pt idx="8030">
                  <c:v>803.1</c:v>
                </c:pt>
                <c:pt idx="8031">
                  <c:v>803.2</c:v>
                </c:pt>
                <c:pt idx="8032">
                  <c:v>803.3</c:v>
                </c:pt>
                <c:pt idx="8033">
                  <c:v>803.4</c:v>
                </c:pt>
                <c:pt idx="8034">
                  <c:v>803.5</c:v>
                </c:pt>
                <c:pt idx="8035">
                  <c:v>803.6</c:v>
                </c:pt>
                <c:pt idx="8036">
                  <c:v>803.7</c:v>
                </c:pt>
                <c:pt idx="8037">
                  <c:v>803.8</c:v>
                </c:pt>
                <c:pt idx="8038">
                  <c:v>803.9</c:v>
                </c:pt>
                <c:pt idx="8039">
                  <c:v>804</c:v>
                </c:pt>
                <c:pt idx="8040">
                  <c:v>804.1</c:v>
                </c:pt>
                <c:pt idx="8041">
                  <c:v>804.2</c:v>
                </c:pt>
                <c:pt idx="8042">
                  <c:v>804.3</c:v>
                </c:pt>
                <c:pt idx="8043">
                  <c:v>804.4</c:v>
                </c:pt>
                <c:pt idx="8044">
                  <c:v>804.5</c:v>
                </c:pt>
                <c:pt idx="8045">
                  <c:v>804.6</c:v>
                </c:pt>
                <c:pt idx="8046">
                  <c:v>804.7</c:v>
                </c:pt>
                <c:pt idx="8047">
                  <c:v>804.8</c:v>
                </c:pt>
                <c:pt idx="8048">
                  <c:v>804.9</c:v>
                </c:pt>
                <c:pt idx="8049">
                  <c:v>805</c:v>
                </c:pt>
                <c:pt idx="8050">
                  <c:v>805.1</c:v>
                </c:pt>
                <c:pt idx="8051">
                  <c:v>805.2</c:v>
                </c:pt>
                <c:pt idx="8052">
                  <c:v>805.3</c:v>
                </c:pt>
                <c:pt idx="8053">
                  <c:v>805.4</c:v>
                </c:pt>
                <c:pt idx="8054">
                  <c:v>805.5</c:v>
                </c:pt>
                <c:pt idx="8055">
                  <c:v>805.6</c:v>
                </c:pt>
                <c:pt idx="8056">
                  <c:v>805.7</c:v>
                </c:pt>
                <c:pt idx="8057">
                  <c:v>805.8</c:v>
                </c:pt>
                <c:pt idx="8058">
                  <c:v>805.9</c:v>
                </c:pt>
                <c:pt idx="8059">
                  <c:v>806</c:v>
                </c:pt>
                <c:pt idx="8060">
                  <c:v>806.1</c:v>
                </c:pt>
                <c:pt idx="8061">
                  <c:v>806.2</c:v>
                </c:pt>
                <c:pt idx="8062">
                  <c:v>806.3</c:v>
                </c:pt>
                <c:pt idx="8063">
                  <c:v>806.4</c:v>
                </c:pt>
                <c:pt idx="8064">
                  <c:v>806.5</c:v>
                </c:pt>
                <c:pt idx="8065">
                  <c:v>806.6</c:v>
                </c:pt>
                <c:pt idx="8066">
                  <c:v>806.7</c:v>
                </c:pt>
                <c:pt idx="8067">
                  <c:v>806.8</c:v>
                </c:pt>
                <c:pt idx="8068">
                  <c:v>806.9</c:v>
                </c:pt>
                <c:pt idx="8069">
                  <c:v>807</c:v>
                </c:pt>
                <c:pt idx="8070">
                  <c:v>807.1</c:v>
                </c:pt>
                <c:pt idx="8071">
                  <c:v>807.2</c:v>
                </c:pt>
                <c:pt idx="8072">
                  <c:v>807.3</c:v>
                </c:pt>
                <c:pt idx="8073">
                  <c:v>807.4</c:v>
                </c:pt>
                <c:pt idx="8074">
                  <c:v>807.5</c:v>
                </c:pt>
                <c:pt idx="8075">
                  <c:v>807.6</c:v>
                </c:pt>
                <c:pt idx="8076">
                  <c:v>807.7</c:v>
                </c:pt>
                <c:pt idx="8077">
                  <c:v>807.8</c:v>
                </c:pt>
                <c:pt idx="8078">
                  <c:v>807.9</c:v>
                </c:pt>
                <c:pt idx="8079">
                  <c:v>808</c:v>
                </c:pt>
                <c:pt idx="8080">
                  <c:v>808.1</c:v>
                </c:pt>
                <c:pt idx="8081">
                  <c:v>808.2</c:v>
                </c:pt>
                <c:pt idx="8082">
                  <c:v>808.3</c:v>
                </c:pt>
                <c:pt idx="8083">
                  <c:v>808.4</c:v>
                </c:pt>
                <c:pt idx="8084">
                  <c:v>808.5</c:v>
                </c:pt>
                <c:pt idx="8085">
                  <c:v>808.6</c:v>
                </c:pt>
                <c:pt idx="8086">
                  <c:v>808.7</c:v>
                </c:pt>
                <c:pt idx="8087">
                  <c:v>808.8</c:v>
                </c:pt>
                <c:pt idx="8088">
                  <c:v>808.9</c:v>
                </c:pt>
                <c:pt idx="8089">
                  <c:v>809</c:v>
                </c:pt>
                <c:pt idx="8090">
                  <c:v>809.1</c:v>
                </c:pt>
                <c:pt idx="8091">
                  <c:v>809.2</c:v>
                </c:pt>
                <c:pt idx="8092">
                  <c:v>809.3</c:v>
                </c:pt>
                <c:pt idx="8093">
                  <c:v>809.4</c:v>
                </c:pt>
                <c:pt idx="8094">
                  <c:v>809.5</c:v>
                </c:pt>
                <c:pt idx="8095">
                  <c:v>809.6</c:v>
                </c:pt>
                <c:pt idx="8096">
                  <c:v>809.7</c:v>
                </c:pt>
                <c:pt idx="8097">
                  <c:v>809.8</c:v>
                </c:pt>
                <c:pt idx="8098">
                  <c:v>809.9</c:v>
                </c:pt>
                <c:pt idx="8099">
                  <c:v>810</c:v>
                </c:pt>
                <c:pt idx="8100">
                  <c:v>810.1</c:v>
                </c:pt>
                <c:pt idx="8101">
                  <c:v>810.2</c:v>
                </c:pt>
                <c:pt idx="8102">
                  <c:v>810.3</c:v>
                </c:pt>
                <c:pt idx="8103">
                  <c:v>810.4</c:v>
                </c:pt>
                <c:pt idx="8104">
                  <c:v>810.5</c:v>
                </c:pt>
                <c:pt idx="8105">
                  <c:v>810.6</c:v>
                </c:pt>
                <c:pt idx="8106">
                  <c:v>810.7</c:v>
                </c:pt>
                <c:pt idx="8107">
                  <c:v>810.8</c:v>
                </c:pt>
                <c:pt idx="8108">
                  <c:v>810.9</c:v>
                </c:pt>
                <c:pt idx="8109">
                  <c:v>811</c:v>
                </c:pt>
                <c:pt idx="8110">
                  <c:v>811.1</c:v>
                </c:pt>
                <c:pt idx="8111">
                  <c:v>811.2</c:v>
                </c:pt>
                <c:pt idx="8112">
                  <c:v>811.3</c:v>
                </c:pt>
                <c:pt idx="8113">
                  <c:v>811.4</c:v>
                </c:pt>
                <c:pt idx="8114">
                  <c:v>811.5</c:v>
                </c:pt>
                <c:pt idx="8115">
                  <c:v>811.6</c:v>
                </c:pt>
                <c:pt idx="8116">
                  <c:v>811.7</c:v>
                </c:pt>
                <c:pt idx="8117">
                  <c:v>811.8</c:v>
                </c:pt>
                <c:pt idx="8118">
                  <c:v>811.9</c:v>
                </c:pt>
                <c:pt idx="8119">
                  <c:v>812</c:v>
                </c:pt>
                <c:pt idx="8120">
                  <c:v>812.1</c:v>
                </c:pt>
                <c:pt idx="8121">
                  <c:v>812.2</c:v>
                </c:pt>
                <c:pt idx="8122">
                  <c:v>812.3</c:v>
                </c:pt>
                <c:pt idx="8123">
                  <c:v>812.4</c:v>
                </c:pt>
                <c:pt idx="8124">
                  <c:v>812.5</c:v>
                </c:pt>
                <c:pt idx="8125">
                  <c:v>812.6</c:v>
                </c:pt>
                <c:pt idx="8126">
                  <c:v>812.7</c:v>
                </c:pt>
                <c:pt idx="8127">
                  <c:v>812.8</c:v>
                </c:pt>
                <c:pt idx="8128">
                  <c:v>812.9</c:v>
                </c:pt>
                <c:pt idx="8129">
                  <c:v>813</c:v>
                </c:pt>
                <c:pt idx="8130">
                  <c:v>813.1</c:v>
                </c:pt>
                <c:pt idx="8131">
                  <c:v>813.2</c:v>
                </c:pt>
                <c:pt idx="8132">
                  <c:v>813.3</c:v>
                </c:pt>
                <c:pt idx="8133">
                  <c:v>813.4</c:v>
                </c:pt>
                <c:pt idx="8134">
                  <c:v>813.5</c:v>
                </c:pt>
                <c:pt idx="8135">
                  <c:v>813.6</c:v>
                </c:pt>
                <c:pt idx="8136">
                  <c:v>813.7</c:v>
                </c:pt>
                <c:pt idx="8137">
                  <c:v>813.8</c:v>
                </c:pt>
                <c:pt idx="8138">
                  <c:v>813.9</c:v>
                </c:pt>
                <c:pt idx="8139">
                  <c:v>814</c:v>
                </c:pt>
                <c:pt idx="8140">
                  <c:v>814.1</c:v>
                </c:pt>
                <c:pt idx="8141">
                  <c:v>814.2</c:v>
                </c:pt>
                <c:pt idx="8142">
                  <c:v>814.3</c:v>
                </c:pt>
                <c:pt idx="8143">
                  <c:v>814.4</c:v>
                </c:pt>
                <c:pt idx="8144">
                  <c:v>814.5</c:v>
                </c:pt>
                <c:pt idx="8145">
                  <c:v>814.6</c:v>
                </c:pt>
                <c:pt idx="8146">
                  <c:v>814.7</c:v>
                </c:pt>
                <c:pt idx="8147">
                  <c:v>814.8</c:v>
                </c:pt>
                <c:pt idx="8148">
                  <c:v>814.9</c:v>
                </c:pt>
                <c:pt idx="8149">
                  <c:v>815</c:v>
                </c:pt>
                <c:pt idx="8150">
                  <c:v>815.1</c:v>
                </c:pt>
                <c:pt idx="8151">
                  <c:v>815.2</c:v>
                </c:pt>
                <c:pt idx="8152">
                  <c:v>815.3</c:v>
                </c:pt>
                <c:pt idx="8153">
                  <c:v>815.4</c:v>
                </c:pt>
                <c:pt idx="8154">
                  <c:v>815.5</c:v>
                </c:pt>
                <c:pt idx="8155">
                  <c:v>815.6</c:v>
                </c:pt>
                <c:pt idx="8156">
                  <c:v>815.7</c:v>
                </c:pt>
                <c:pt idx="8157">
                  <c:v>815.8</c:v>
                </c:pt>
                <c:pt idx="8158">
                  <c:v>815.9</c:v>
                </c:pt>
                <c:pt idx="8159">
                  <c:v>816</c:v>
                </c:pt>
                <c:pt idx="8160">
                  <c:v>816.1</c:v>
                </c:pt>
                <c:pt idx="8161">
                  <c:v>816.2</c:v>
                </c:pt>
                <c:pt idx="8162">
                  <c:v>816.3</c:v>
                </c:pt>
                <c:pt idx="8163">
                  <c:v>816.4</c:v>
                </c:pt>
                <c:pt idx="8164">
                  <c:v>816.5</c:v>
                </c:pt>
                <c:pt idx="8165">
                  <c:v>816.6</c:v>
                </c:pt>
                <c:pt idx="8166">
                  <c:v>816.7</c:v>
                </c:pt>
                <c:pt idx="8167">
                  <c:v>816.8</c:v>
                </c:pt>
                <c:pt idx="8168">
                  <c:v>816.9</c:v>
                </c:pt>
                <c:pt idx="8169">
                  <c:v>817</c:v>
                </c:pt>
                <c:pt idx="8170">
                  <c:v>817.1</c:v>
                </c:pt>
                <c:pt idx="8171">
                  <c:v>817.2</c:v>
                </c:pt>
                <c:pt idx="8172">
                  <c:v>817.3</c:v>
                </c:pt>
                <c:pt idx="8173">
                  <c:v>817.4</c:v>
                </c:pt>
                <c:pt idx="8174">
                  <c:v>817.5</c:v>
                </c:pt>
                <c:pt idx="8175">
                  <c:v>817.6</c:v>
                </c:pt>
                <c:pt idx="8176">
                  <c:v>817.7</c:v>
                </c:pt>
                <c:pt idx="8177">
                  <c:v>817.8</c:v>
                </c:pt>
                <c:pt idx="8178">
                  <c:v>817.9</c:v>
                </c:pt>
                <c:pt idx="8179">
                  <c:v>818</c:v>
                </c:pt>
                <c:pt idx="8180">
                  <c:v>818.1</c:v>
                </c:pt>
                <c:pt idx="8181">
                  <c:v>818.2</c:v>
                </c:pt>
                <c:pt idx="8182">
                  <c:v>818.3</c:v>
                </c:pt>
                <c:pt idx="8183">
                  <c:v>818.4</c:v>
                </c:pt>
                <c:pt idx="8184">
                  <c:v>818.5</c:v>
                </c:pt>
                <c:pt idx="8185">
                  <c:v>818.6</c:v>
                </c:pt>
                <c:pt idx="8186">
                  <c:v>818.7</c:v>
                </c:pt>
                <c:pt idx="8187">
                  <c:v>818.8</c:v>
                </c:pt>
                <c:pt idx="8188">
                  <c:v>818.9</c:v>
                </c:pt>
                <c:pt idx="8189">
                  <c:v>819</c:v>
                </c:pt>
                <c:pt idx="8190">
                  <c:v>819.1</c:v>
                </c:pt>
                <c:pt idx="8191">
                  <c:v>819.2</c:v>
                </c:pt>
                <c:pt idx="8192">
                  <c:v>819.3</c:v>
                </c:pt>
                <c:pt idx="8193">
                  <c:v>819.4</c:v>
                </c:pt>
                <c:pt idx="8194">
                  <c:v>819.5</c:v>
                </c:pt>
                <c:pt idx="8195">
                  <c:v>819.6</c:v>
                </c:pt>
                <c:pt idx="8196">
                  <c:v>819.7</c:v>
                </c:pt>
                <c:pt idx="8197">
                  <c:v>819.8</c:v>
                </c:pt>
                <c:pt idx="8198">
                  <c:v>819.9</c:v>
                </c:pt>
                <c:pt idx="8199">
                  <c:v>820</c:v>
                </c:pt>
                <c:pt idx="8200">
                  <c:v>820.1</c:v>
                </c:pt>
                <c:pt idx="8201">
                  <c:v>820.2</c:v>
                </c:pt>
                <c:pt idx="8202">
                  <c:v>820.3</c:v>
                </c:pt>
                <c:pt idx="8203">
                  <c:v>820.4</c:v>
                </c:pt>
                <c:pt idx="8204">
                  <c:v>820.5</c:v>
                </c:pt>
                <c:pt idx="8205">
                  <c:v>820.6</c:v>
                </c:pt>
                <c:pt idx="8206">
                  <c:v>820.7</c:v>
                </c:pt>
                <c:pt idx="8207">
                  <c:v>820.8</c:v>
                </c:pt>
                <c:pt idx="8208">
                  <c:v>820.9</c:v>
                </c:pt>
                <c:pt idx="8209">
                  <c:v>821</c:v>
                </c:pt>
                <c:pt idx="8210">
                  <c:v>821.1</c:v>
                </c:pt>
                <c:pt idx="8211">
                  <c:v>821.2</c:v>
                </c:pt>
                <c:pt idx="8212">
                  <c:v>821.3</c:v>
                </c:pt>
                <c:pt idx="8213">
                  <c:v>821.4</c:v>
                </c:pt>
                <c:pt idx="8214">
                  <c:v>821.5</c:v>
                </c:pt>
                <c:pt idx="8215">
                  <c:v>821.6</c:v>
                </c:pt>
                <c:pt idx="8216">
                  <c:v>821.7</c:v>
                </c:pt>
                <c:pt idx="8217">
                  <c:v>821.8</c:v>
                </c:pt>
                <c:pt idx="8218">
                  <c:v>821.9</c:v>
                </c:pt>
                <c:pt idx="8219">
                  <c:v>822</c:v>
                </c:pt>
                <c:pt idx="8220">
                  <c:v>822.1</c:v>
                </c:pt>
                <c:pt idx="8221">
                  <c:v>822.2</c:v>
                </c:pt>
                <c:pt idx="8222">
                  <c:v>822.3</c:v>
                </c:pt>
                <c:pt idx="8223">
                  <c:v>822.4</c:v>
                </c:pt>
                <c:pt idx="8224">
                  <c:v>822.5</c:v>
                </c:pt>
                <c:pt idx="8225">
                  <c:v>822.6</c:v>
                </c:pt>
                <c:pt idx="8226">
                  <c:v>822.7</c:v>
                </c:pt>
                <c:pt idx="8227">
                  <c:v>822.8</c:v>
                </c:pt>
                <c:pt idx="8228">
                  <c:v>822.9</c:v>
                </c:pt>
                <c:pt idx="8229">
                  <c:v>823</c:v>
                </c:pt>
                <c:pt idx="8230">
                  <c:v>823.1</c:v>
                </c:pt>
                <c:pt idx="8231">
                  <c:v>823.2</c:v>
                </c:pt>
                <c:pt idx="8232">
                  <c:v>823.3</c:v>
                </c:pt>
                <c:pt idx="8233">
                  <c:v>823.4</c:v>
                </c:pt>
                <c:pt idx="8234">
                  <c:v>823.5</c:v>
                </c:pt>
                <c:pt idx="8235">
                  <c:v>823.6</c:v>
                </c:pt>
                <c:pt idx="8236">
                  <c:v>823.7</c:v>
                </c:pt>
                <c:pt idx="8237">
                  <c:v>823.8</c:v>
                </c:pt>
                <c:pt idx="8238">
                  <c:v>823.9</c:v>
                </c:pt>
                <c:pt idx="8239">
                  <c:v>824</c:v>
                </c:pt>
                <c:pt idx="8240">
                  <c:v>824.1</c:v>
                </c:pt>
                <c:pt idx="8241">
                  <c:v>824.2</c:v>
                </c:pt>
                <c:pt idx="8242">
                  <c:v>824.3</c:v>
                </c:pt>
                <c:pt idx="8243">
                  <c:v>824.4</c:v>
                </c:pt>
                <c:pt idx="8244">
                  <c:v>824.5</c:v>
                </c:pt>
                <c:pt idx="8245">
                  <c:v>824.6</c:v>
                </c:pt>
                <c:pt idx="8246">
                  <c:v>824.7</c:v>
                </c:pt>
                <c:pt idx="8247">
                  <c:v>824.8</c:v>
                </c:pt>
                <c:pt idx="8248">
                  <c:v>824.9</c:v>
                </c:pt>
                <c:pt idx="8249">
                  <c:v>825</c:v>
                </c:pt>
                <c:pt idx="8250">
                  <c:v>825.1</c:v>
                </c:pt>
                <c:pt idx="8251">
                  <c:v>825.2</c:v>
                </c:pt>
                <c:pt idx="8252">
                  <c:v>825.3</c:v>
                </c:pt>
                <c:pt idx="8253">
                  <c:v>825.4</c:v>
                </c:pt>
                <c:pt idx="8254">
                  <c:v>825.5</c:v>
                </c:pt>
                <c:pt idx="8255">
                  <c:v>825.6</c:v>
                </c:pt>
                <c:pt idx="8256">
                  <c:v>825.7</c:v>
                </c:pt>
                <c:pt idx="8257">
                  <c:v>825.8</c:v>
                </c:pt>
                <c:pt idx="8258">
                  <c:v>825.9</c:v>
                </c:pt>
                <c:pt idx="8259">
                  <c:v>826</c:v>
                </c:pt>
                <c:pt idx="8260">
                  <c:v>826.1</c:v>
                </c:pt>
                <c:pt idx="8261">
                  <c:v>826.2</c:v>
                </c:pt>
                <c:pt idx="8262">
                  <c:v>826.3</c:v>
                </c:pt>
                <c:pt idx="8263">
                  <c:v>826.4</c:v>
                </c:pt>
                <c:pt idx="8264">
                  <c:v>826.5</c:v>
                </c:pt>
                <c:pt idx="8265">
                  <c:v>826.6</c:v>
                </c:pt>
                <c:pt idx="8266">
                  <c:v>826.7</c:v>
                </c:pt>
                <c:pt idx="8267">
                  <c:v>826.8</c:v>
                </c:pt>
                <c:pt idx="8268">
                  <c:v>826.9</c:v>
                </c:pt>
                <c:pt idx="8269">
                  <c:v>827</c:v>
                </c:pt>
                <c:pt idx="8270">
                  <c:v>827.1</c:v>
                </c:pt>
                <c:pt idx="8271">
                  <c:v>827.2</c:v>
                </c:pt>
                <c:pt idx="8272">
                  <c:v>827.3</c:v>
                </c:pt>
                <c:pt idx="8273">
                  <c:v>827.4</c:v>
                </c:pt>
                <c:pt idx="8274">
                  <c:v>827.5</c:v>
                </c:pt>
                <c:pt idx="8275">
                  <c:v>827.6</c:v>
                </c:pt>
                <c:pt idx="8276">
                  <c:v>827.7</c:v>
                </c:pt>
                <c:pt idx="8277">
                  <c:v>827.8</c:v>
                </c:pt>
                <c:pt idx="8278">
                  <c:v>827.9</c:v>
                </c:pt>
                <c:pt idx="8279">
                  <c:v>828</c:v>
                </c:pt>
                <c:pt idx="8280">
                  <c:v>828.1</c:v>
                </c:pt>
                <c:pt idx="8281">
                  <c:v>828.2</c:v>
                </c:pt>
                <c:pt idx="8282">
                  <c:v>828.3</c:v>
                </c:pt>
                <c:pt idx="8283">
                  <c:v>828.4</c:v>
                </c:pt>
                <c:pt idx="8284">
                  <c:v>828.5</c:v>
                </c:pt>
                <c:pt idx="8285">
                  <c:v>828.6</c:v>
                </c:pt>
                <c:pt idx="8286">
                  <c:v>828.7</c:v>
                </c:pt>
                <c:pt idx="8287">
                  <c:v>828.8</c:v>
                </c:pt>
                <c:pt idx="8288">
                  <c:v>828.9</c:v>
                </c:pt>
                <c:pt idx="8289">
                  <c:v>829</c:v>
                </c:pt>
                <c:pt idx="8290">
                  <c:v>829.1</c:v>
                </c:pt>
                <c:pt idx="8291">
                  <c:v>829.2</c:v>
                </c:pt>
                <c:pt idx="8292">
                  <c:v>829.3</c:v>
                </c:pt>
                <c:pt idx="8293">
                  <c:v>829.4</c:v>
                </c:pt>
                <c:pt idx="8294">
                  <c:v>829.5</c:v>
                </c:pt>
                <c:pt idx="8295">
                  <c:v>829.6</c:v>
                </c:pt>
                <c:pt idx="8296">
                  <c:v>829.7</c:v>
                </c:pt>
                <c:pt idx="8297">
                  <c:v>829.8</c:v>
                </c:pt>
                <c:pt idx="8298">
                  <c:v>829.9</c:v>
                </c:pt>
                <c:pt idx="8299">
                  <c:v>830</c:v>
                </c:pt>
                <c:pt idx="8300">
                  <c:v>830.1</c:v>
                </c:pt>
                <c:pt idx="8301">
                  <c:v>830.2</c:v>
                </c:pt>
                <c:pt idx="8302">
                  <c:v>830.3</c:v>
                </c:pt>
                <c:pt idx="8303">
                  <c:v>830.4</c:v>
                </c:pt>
                <c:pt idx="8304">
                  <c:v>830.5</c:v>
                </c:pt>
                <c:pt idx="8305">
                  <c:v>830.6</c:v>
                </c:pt>
                <c:pt idx="8306">
                  <c:v>830.7</c:v>
                </c:pt>
                <c:pt idx="8307">
                  <c:v>830.8</c:v>
                </c:pt>
                <c:pt idx="8308">
                  <c:v>830.9</c:v>
                </c:pt>
                <c:pt idx="8309">
                  <c:v>831</c:v>
                </c:pt>
                <c:pt idx="8310">
                  <c:v>831.1</c:v>
                </c:pt>
                <c:pt idx="8311">
                  <c:v>831.2</c:v>
                </c:pt>
                <c:pt idx="8312">
                  <c:v>831.3</c:v>
                </c:pt>
                <c:pt idx="8313">
                  <c:v>831.4</c:v>
                </c:pt>
                <c:pt idx="8314">
                  <c:v>831.5</c:v>
                </c:pt>
                <c:pt idx="8315">
                  <c:v>831.6</c:v>
                </c:pt>
                <c:pt idx="8316">
                  <c:v>831.7</c:v>
                </c:pt>
                <c:pt idx="8317">
                  <c:v>831.8</c:v>
                </c:pt>
                <c:pt idx="8318">
                  <c:v>831.9</c:v>
                </c:pt>
                <c:pt idx="8319">
                  <c:v>832</c:v>
                </c:pt>
                <c:pt idx="8320">
                  <c:v>832.1</c:v>
                </c:pt>
                <c:pt idx="8321">
                  <c:v>832.2</c:v>
                </c:pt>
                <c:pt idx="8322">
                  <c:v>832.3</c:v>
                </c:pt>
                <c:pt idx="8323">
                  <c:v>832.4</c:v>
                </c:pt>
                <c:pt idx="8324">
                  <c:v>832.5</c:v>
                </c:pt>
                <c:pt idx="8325">
                  <c:v>832.6</c:v>
                </c:pt>
                <c:pt idx="8326">
                  <c:v>832.7</c:v>
                </c:pt>
                <c:pt idx="8327">
                  <c:v>832.8</c:v>
                </c:pt>
                <c:pt idx="8328">
                  <c:v>832.9</c:v>
                </c:pt>
                <c:pt idx="8329">
                  <c:v>833</c:v>
                </c:pt>
                <c:pt idx="8330">
                  <c:v>833.1</c:v>
                </c:pt>
                <c:pt idx="8331">
                  <c:v>833.2</c:v>
                </c:pt>
                <c:pt idx="8332">
                  <c:v>833.3</c:v>
                </c:pt>
                <c:pt idx="8333">
                  <c:v>833.4</c:v>
                </c:pt>
                <c:pt idx="8334">
                  <c:v>833.5</c:v>
                </c:pt>
                <c:pt idx="8335">
                  <c:v>833.6</c:v>
                </c:pt>
                <c:pt idx="8336">
                  <c:v>833.7</c:v>
                </c:pt>
                <c:pt idx="8337">
                  <c:v>833.8</c:v>
                </c:pt>
                <c:pt idx="8338">
                  <c:v>833.9</c:v>
                </c:pt>
                <c:pt idx="8339">
                  <c:v>834</c:v>
                </c:pt>
                <c:pt idx="8340">
                  <c:v>834.1</c:v>
                </c:pt>
                <c:pt idx="8341">
                  <c:v>834.2</c:v>
                </c:pt>
                <c:pt idx="8342">
                  <c:v>834.3</c:v>
                </c:pt>
                <c:pt idx="8343">
                  <c:v>834.4</c:v>
                </c:pt>
                <c:pt idx="8344">
                  <c:v>834.5</c:v>
                </c:pt>
                <c:pt idx="8345">
                  <c:v>834.6</c:v>
                </c:pt>
                <c:pt idx="8346">
                  <c:v>834.7</c:v>
                </c:pt>
                <c:pt idx="8347">
                  <c:v>834.8</c:v>
                </c:pt>
                <c:pt idx="8348">
                  <c:v>834.9</c:v>
                </c:pt>
                <c:pt idx="8349">
                  <c:v>835</c:v>
                </c:pt>
                <c:pt idx="8350">
                  <c:v>835.1</c:v>
                </c:pt>
                <c:pt idx="8351">
                  <c:v>835.2</c:v>
                </c:pt>
                <c:pt idx="8352">
                  <c:v>835.3</c:v>
                </c:pt>
                <c:pt idx="8353">
                  <c:v>835.4</c:v>
                </c:pt>
                <c:pt idx="8354">
                  <c:v>835.5</c:v>
                </c:pt>
                <c:pt idx="8355">
                  <c:v>835.6</c:v>
                </c:pt>
                <c:pt idx="8356">
                  <c:v>835.7</c:v>
                </c:pt>
                <c:pt idx="8357">
                  <c:v>835.8</c:v>
                </c:pt>
                <c:pt idx="8358">
                  <c:v>835.9</c:v>
                </c:pt>
                <c:pt idx="8359">
                  <c:v>836</c:v>
                </c:pt>
                <c:pt idx="8360">
                  <c:v>836.1</c:v>
                </c:pt>
                <c:pt idx="8361">
                  <c:v>836.2</c:v>
                </c:pt>
                <c:pt idx="8362">
                  <c:v>836.3</c:v>
                </c:pt>
                <c:pt idx="8363">
                  <c:v>836.4</c:v>
                </c:pt>
                <c:pt idx="8364">
                  <c:v>836.5</c:v>
                </c:pt>
                <c:pt idx="8365">
                  <c:v>836.6</c:v>
                </c:pt>
                <c:pt idx="8366">
                  <c:v>836.7</c:v>
                </c:pt>
                <c:pt idx="8367">
                  <c:v>836.8</c:v>
                </c:pt>
                <c:pt idx="8368">
                  <c:v>836.9</c:v>
                </c:pt>
                <c:pt idx="8369">
                  <c:v>837</c:v>
                </c:pt>
                <c:pt idx="8370">
                  <c:v>837.1</c:v>
                </c:pt>
                <c:pt idx="8371">
                  <c:v>837.2</c:v>
                </c:pt>
                <c:pt idx="8372">
                  <c:v>837.3</c:v>
                </c:pt>
                <c:pt idx="8373">
                  <c:v>837.4</c:v>
                </c:pt>
                <c:pt idx="8374">
                  <c:v>837.5</c:v>
                </c:pt>
                <c:pt idx="8375">
                  <c:v>837.6</c:v>
                </c:pt>
                <c:pt idx="8376">
                  <c:v>837.7</c:v>
                </c:pt>
                <c:pt idx="8377">
                  <c:v>837.8</c:v>
                </c:pt>
                <c:pt idx="8378">
                  <c:v>837.9</c:v>
                </c:pt>
                <c:pt idx="8379">
                  <c:v>838</c:v>
                </c:pt>
                <c:pt idx="8380">
                  <c:v>838.1</c:v>
                </c:pt>
                <c:pt idx="8381">
                  <c:v>838.2</c:v>
                </c:pt>
                <c:pt idx="8382">
                  <c:v>838.3</c:v>
                </c:pt>
                <c:pt idx="8383">
                  <c:v>838.4</c:v>
                </c:pt>
                <c:pt idx="8384">
                  <c:v>838.5</c:v>
                </c:pt>
                <c:pt idx="8385">
                  <c:v>838.6</c:v>
                </c:pt>
                <c:pt idx="8386">
                  <c:v>838.7</c:v>
                </c:pt>
                <c:pt idx="8387">
                  <c:v>838.8</c:v>
                </c:pt>
                <c:pt idx="8388">
                  <c:v>838.9</c:v>
                </c:pt>
                <c:pt idx="8389">
                  <c:v>839</c:v>
                </c:pt>
                <c:pt idx="8390">
                  <c:v>839.1</c:v>
                </c:pt>
                <c:pt idx="8391">
                  <c:v>839.2</c:v>
                </c:pt>
                <c:pt idx="8392">
                  <c:v>839.3</c:v>
                </c:pt>
                <c:pt idx="8393">
                  <c:v>839.4</c:v>
                </c:pt>
                <c:pt idx="8394">
                  <c:v>839.5</c:v>
                </c:pt>
                <c:pt idx="8395">
                  <c:v>839.6</c:v>
                </c:pt>
                <c:pt idx="8396">
                  <c:v>839.7</c:v>
                </c:pt>
                <c:pt idx="8397">
                  <c:v>839.8</c:v>
                </c:pt>
                <c:pt idx="8398">
                  <c:v>839.9</c:v>
                </c:pt>
                <c:pt idx="8399">
                  <c:v>840</c:v>
                </c:pt>
                <c:pt idx="8400">
                  <c:v>840.1</c:v>
                </c:pt>
                <c:pt idx="8401">
                  <c:v>840.2</c:v>
                </c:pt>
                <c:pt idx="8402">
                  <c:v>840.3</c:v>
                </c:pt>
                <c:pt idx="8403">
                  <c:v>840.4</c:v>
                </c:pt>
                <c:pt idx="8404">
                  <c:v>840.5</c:v>
                </c:pt>
                <c:pt idx="8405">
                  <c:v>840.6</c:v>
                </c:pt>
                <c:pt idx="8406">
                  <c:v>840.7</c:v>
                </c:pt>
                <c:pt idx="8407">
                  <c:v>840.8</c:v>
                </c:pt>
                <c:pt idx="8408">
                  <c:v>840.9</c:v>
                </c:pt>
                <c:pt idx="8409">
                  <c:v>841</c:v>
                </c:pt>
                <c:pt idx="8410">
                  <c:v>841.1</c:v>
                </c:pt>
                <c:pt idx="8411">
                  <c:v>841.2</c:v>
                </c:pt>
                <c:pt idx="8412">
                  <c:v>841.3</c:v>
                </c:pt>
                <c:pt idx="8413">
                  <c:v>841.4</c:v>
                </c:pt>
                <c:pt idx="8414">
                  <c:v>841.5</c:v>
                </c:pt>
                <c:pt idx="8415">
                  <c:v>841.6</c:v>
                </c:pt>
                <c:pt idx="8416">
                  <c:v>841.7</c:v>
                </c:pt>
                <c:pt idx="8417">
                  <c:v>841.8</c:v>
                </c:pt>
                <c:pt idx="8418">
                  <c:v>841.9</c:v>
                </c:pt>
                <c:pt idx="8419">
                  <c:v>842</c:v>
                </c:pt>
                <c:pt idx="8420">
                  <c:v>842.1</c:v>
                </c:pt>
                <c:pt idx="8421">
                  <c:v>842.2</c:v>
                </c:pt>
                <c:pt idx="8422">
                  <c:v>842.3</c:v>
                </c:pt>
                <c:pt idx="8423">
                  <c:v>842.4</c:v>
                </c:pt>
                <c:pt idx="8424">
                  <c:v>842.5</c:v>
                </c:pt>
                <c:pt idx="8425">
                  <c:v>842.6</c:v>
                </c:pt>
                <c:pt idx="8426">
                  <c:v>842.7</c:v>
                </c:pt>
                <c:pt idx="8427">
                  <c:v>842.8</c:v>
                </c:pt>
                <c:pt idx="8428">
                  <c:v>842.9</c:v>
                </c:pt>
                <c:pt idx="8429">
                  <c:v>843</c:v>
                </c:pt>
                <c:pt idx="8430">
                  <c:v>843.1</c:v>
                </c:pt>
                <c:pt idx="8431">
                  <c:v>843.2</c:v>
                </c:pt>
                <c:pt idx="8432">
                  <c:v>843.3</c:v>
                </c:pt>
                <c:pt idx="8433">
                  <c:v>843.4</c:v>
                </c:pt>
                <c:pt idx="8434">
                  <c:v>843.5</c:v>
                </c:pt>
                <c:pt idx="8435">
                  <c:v>843.6</c:v>
                </c:pt>
                <c:pt idx="8436">
                  <c:v>843.7</c:v>
                </c:pt>
                <c:pt idx="8437">
                  <c:v>843.8</c:v>
                </c:pt>
                <c:pt idx="8438">
                  <c:v>843.9</c:v>
                </c:pt>
                <c:pt idx="8439">
                  <c:v>844</c:v>
                </c:pt>
                <c:pt idx="8440">
                  <c:v>844.1</c:v>
                </c:pt>
                <c:pt idx="8441">
                  <c:v>844.2</c:v>
                </c:pt>
                <c:pt idx="8442">
                  <c:v>844.3</c:v>
                </c:pt>
                <c:pt idx="8443">
                  <c:v>844.4</c:v>
                </c:pt>
                <c:pt idx="8444">
                  <c:v>844.5</c:v>
                </c:pt>
                <c:pt idx="8445">
                  <c:v>844.6</c:v>
                </c:pt>
                <c:pt idx="8446">
                  <c:v>844.7</c:v>
                </c:pt>
                <c:pt idx="8447">
                  <c:v>844.8</c:v>
                </c:pt>
                <c:pt idx="8448">
                  <c:v>844.9</c:v>
                </c:pt>
                <c:pt idx="8449">
                  <c:v>845</c:v>
                </c:pt>
                <c:pt idx="8450">
                  <c:v>845.1</c:v>
                </c:pt>
                <c:pt idx="8451">
                  <c:v>845.2</c:v>
                </c:pt>
                <c:pt idx="8452">
                  <c:v>845.3</c:v>
                </c:pt>
                <c:pt idx="8453">
                  <c:v>845.4</c:v>
                </c:pt>
                <c:pt idx="8454">
                  <c:v>845.5</c:v>
                </c:pt>
                <c:pt idx="8455">
                  <c:v>845.6</c:v>
                </c:pt>
                <c:pt idx="8456">
                  <c:v>845.7</c:v>
                </c:pt>
                <c:pt idx="8457">
                  <c:v>845.8</c:v>
                </c:pt>
                <c:pt idx="8458">
                  <c:v>845.9</c:v>
                </c:pt>
                <c:pt idx="8459">
                  <c:v>846</c:v>
                </c:pt>
                <c:pt idx="8460">
                  <c:v>846.1</c:v>
                </c:pt>
                <c:pt idx="8461">
                  <c:v>846.2</c:v>
                </c:pt>
                <c:pt idx="8462">
                  <c:v>846.3</c:v>
                </c:pt>
                <c:pt idx="8463">
                  <c:v>846.4</c:v>
                </c:pt>
                <c:pt idx="8464">
                  <c:v>846.5</c:v>
                </c:pt>
                <c:pt idx="8465">
                  <c:v>846.6</c:v>
                </c:pt>
                <c:pt idx="8466">
                  <c:v>846.7</c:v>
                </c:pt>
                <c:pt idx="8467">
                  <c:v>846.8</c:v>
                </c:pt>
                <c:pt idx="8468">
                  <c:v>846.9</c:v>
                </c:pt>
                <c:pt idx="8469">
                  <c:v>847</c:v>
                </c:pt>
                <c:pt idx="8470">
                  <c:v>847.1</c:v>
                </c:pt>
                <c:pt idx="8471">
                  <c:v>847.2</c:v>
                </c:pt>
                <c:pt idx="8472">
                  <c:v>847.3</c:v>
                </c:pt>
                <c:pt idx="8473">
                  <c:v>847.4</c:v>
                </c:pt>
                <c:pt idx="8474">
                  <c:v>847.5</c:v>
                </c:pt>
                <c:pt idx="8475">
                  <c:v>847.6</c:v>
                </c:pt>
                <c:pt idx="8476">
                  <c:v>847.7</c:v>
                </c:pt>
                <c:pt idx="8477">
                  <c:v>847.8</c:v>
                </c:pt>
                <c:pt idx="8478">
                  <c:v>847.9</c:v>
                </c:pt>
                <c:pt idx="8479">
                  <c:v>848</c:v>
                </c:pt>
                <c:pt idx="8480">
                  <c:v>848.1</c:v>
                </c:pt>
                <c:pt idx="8481">
                  <c:v>848.2</c:v>
                </c:pt>
                <c:pt idx="8482">
                  <c:v>848.3</c:v>
                </c:pt>
                <c:pt idx="8483">
                  <c:v>848.4</c:v>
                </c:pt>
                <c:pt idx="8484">
                  <c:v>848.5</c:v>
                </c:pt>
                <c:pt idx="8485">
                  <c:v>848.6</c:v>
                </c:pt>
                <c:pt idx="8486">
                  <c:v>848.7</c:v>
                </c:pt>
                <c:pt idx="8487">
                  <c:v>848.8</c:v>
                </c:pt>
                <c:pt idx="8488">
                  <c:v>848.9</c:v>
                </c:pt>
                <c:pt idx="8489">
                  <c:v>849</c:v>
                </c:pt>
                <c:pt idx="8490">
                  <c:v>849.1</c:v>
                </c:pt>
                <c:pt idx="8491">
                  <c:v>849.2</c:v>
                </c:pt>
                <c:pt idx="8492">
                  <c:v>849.3</c:v>
                </c:pt>
                <c:pt idx="8493">
                  <c:v>849.4</c:v>
                </c:pt>
                <c:pt idx="8494">
                  <c:v>849.5</c:v>
                </c:pt>
                <c:pt idx="8495">
                  <c:v>849.6</c:v>
                </c:pt>
                <c:pt idx="8496">
                  <c:v>849.7</c:v>
                </c:pt>
                <c:pt idx="8497">
                  <c:v>849.8</c:v>
                </c:pt>
                <c:pt idx="8498">
                  <c:v>849.9</c:v>
                </c:pt>
                <c:pt idx="8499">
                  <c:v>850</c:v>
                </c:pt>
                <c:pt idx="8500">
                  <c:v>850.1</c:v>
                </c:pt>
                <c:pt idx="8501">
                  <c:v>850.2</c:v>
                </c:pt>
                <c:pt idx="8502">
                  <c:v>850.3</c:v>
                </c:pt>
                <c:pt idx="8503">
                  <c:v>850.4</c:v>
                </c:pt>
                <c:pt idx="8504">
                  <c:v>850.5</c:v>
                </c:pt>
                <c:pt idx="8505">
                  <c:v>850.6</c:v>
                </c:pt>
                <c:pt idx="8506">
                  <c:v>850.7</c:v>
                </c:pt>
                <c:pt idx="8507">
                  <c:v>850.8</c:v>
                </c:pt>
                <c:pt idx="8508">
                  <c:v>850.9</c:v>
                </c:pt>
                <c:pt idx="8509">
                  <c:v>851</c:v>
                </c:pt>
                <c:pt idx="8510">
                  <c:v>851.1</c:v>
                </c:pt>
                <c:pt idx="8511">
                  <c:v>851.2</c:v>
                </c:pt>
                <c:pt idx="8512">
                  <c:v>851.3</c:v>
                </c:pt>
                <c:pt idx="8513">
                  <c:v>851.4</c:v>
                </c:pt>
                <c:pt idx="8514">
                  <c:v>851.5</c:v>
                </c:pt>
                <c:pt idx="8515">
                  <c:v>851.6</c:v>
                </c:pt>
                <c:pt idx="8516">
                  <c:v>851.7</c:v>
                </c:pt>
                <c:pt idx="8517">
                  <c:v>851.8</c:v>
                </c:pt>
                <c:pt idx="8518">
                  <c:v>851.9</c:v>
                </c:pt>
                <c:pt idx="8519">
                  <c:v>852</c:v>
                </c:pt>
                <c:pt idx="8520">
                  <c:v>852.1</c:v>
                </c:pt>
                <c:pt idx="8521">
                  <c:v>852.2</c:v>
                </c:pt>
                <c:pt idx="8522">
                  <c:v>852.3</c:v>
                </c:pt>
                <c:pt idx="8523">
                  <c:v>852.4</c:v>
                </c:pt>
                <c:pt idx="8524">
                  <c:v>852.5</c:v>
                </c:pt>
                <c:pt idx="8525">
                  <c:v>852.6</c:v>
                </c:pt>
                <c:pt idx="8526">
                  <c:v>852.7</c:v>
                </c:pt>
                <c:pt idx="8527">
                  <c:v>852.8</c:v>
                </c:pt>
                <c:pt idx="8528">
                  <c:v>852.9</c:v>
                </c:pt>
                <c:pt idx="8529">
                  <c:v>853</c:v>
                </c:pt>
                <c:pt idx="8530">
                  <c:v>853.1</c:v>
                </c:pt>
                <c:pt idx="8531">
                  <c:v>853.2</c:v>
                </c:pt>
                <c:pt idx="8532">
                  <c:v>853.3</c:v>
                </c:pt>
                <c:pt idx="8533">
                  <c:v>853.4</c:v>
                </c:pt>
                <c:pt idx="8534">
                  <c:v>853.5</c:v>
                </c:pt>
                <c:pt idx="8535">
                  <c:v>853.6</c:v>
                </c:pt>
                <c:pt idx="8536">
                  <c:v>853.7</c:v>
                </c:pt>
                <c:pt idx="8537">
                  <c:v>853.8</c:v>
                </c:pt>
                <c:pt idx="8538">
                  <c:v>853.9</c:v>
                </c:pt>
                <c:pt idx="8539">
                  <c:v>854</c:v>
                </c:pt>
                <c:pt idx="8540">
                  <c:v>854.1</c:v>
                </c:pt>
                <c:pt idx="8541">
                  <c:v>854.2</c:v>
                </c:pt>
                <c:pt idx="8542">
                  <c:v>854.3</c:v>
                </c:pt>
                <c:pt idx="8543">
                  <c:v>854.4</c:v>
                </c:pt>
                <c:pt idx="8544">
                  <c:v>854.5</c:v>
                </c:pt>
                <c:pt idx="8545">
                  <c:v>854.6</c:v>
                </c:pt>
                <c:pt idx="8546">
                  <c:v>854.7</c:v>
                </c:pt>
                <c:pt idx="8547">
                  <c:v>854.8</c:v>
                </c:pt>
                <c:pt idx="8548">
                  <c:v>854.9</c:v>
                </c:pt>
                <c:pt idx="8549">
                  <c:v>855</c:v>
                </c:pt>
                <c:pt idx="8550">
                  <c:v>855.1</c:v>
                </c:pt>
                <c:pt idx="8551">
                  <c:v>855.2</c:v>
                </c:pt>
                <c:pt idx="8552">
                  <c:v>855.3</c:v>
                </c:pt>
                <c:pt idx="8553">
                  <c:v>855.4</c:v>
                </c:pt>
                <c:pt idx="8554">
                  <c:v>855.5</c:v>
                </c:pt>
                <c:pt idx="8555">
                  <c:v>855.6</c:v>
                </c:pt>
                <c:pt idx="8556">
                  <c:v>855.7</c:v>
                </c:pt>
                <c:pt idx="8557">
                  <c:v>855.8</c:v>
                </c:pt>
                <c:pt idx="8558">
                  <c:v>855.9</c:v>
                </c:pt>
                <c:pt idx="8559">
                  <c:v>856</c:v>
                </c:pt>
                <c:pt idx="8560">
                  <c:v>856.1</c:v>
                </c:pt>
                <c:pt idx="8561">
                  <c:v>856.2</c:v>
                </c:pt>
                <c:pt idx="8562">
                  <c:v>856.3</c:v>
                </c:pt>
                <c:pt idx="8563">
                  <c:v>856.4</c:v>
                </c:pt>
                <c:pt idx="8564">
                  <c:v>856.5</c:v>
                </c:pt>
                <c:pt idx="8565">
                  <c:v>856.6</c:v>
                </c:pt>
                <c:pt idx="8566">
                  <c:v>856.7</c:v>
                </c:pt>
                <c:pt idx="8567">
                  <c:v>856.8</c:v>
                </c:pt>
                <c:pt idx="8568">
                  <c:v>856.9</c:v>
                </c:pt>
                <c:pt idx="8569">
                  <c:v>857</c:v>
                </c:pt>
                <c:pt idx="8570">
                  <c:v>857.1</c:v>
                </c:pt>
                <c:pt idx="8571">
                  <c:v>857.2</c:v>
                </c:pt>
                <c:pt idx="8572">
                  <c:v>857.3</c:v>
                </c:pt>
                <c:pt idx="8573">
                  <c:v>857.4</c:v>
                </c:pt>
                <c:pt idx="8574">
                  <c:v>857.5</c:v>
                </c:pt>
                <c:pt idx="8575">
                  <c:v>857.6</c:v>
                </c:pt>
                <c:pt idx="8576">
                  <c:v>857.7</c:v>
                </c:pt>
                <c:pt idx="8577">
                  <c:v>857.8</c:v>
                </c:pt>
                <c:pt idx="8578">
                  <c:v>857.9</c:v>
                </c:pt>
                <c:pt idx="8579">
                  <c:v>858</c:v>
                </c:pt>
                <c:pt idx="8580">
                  <c:v>858.1</c:v>
                </c:pt>
                <c:pt idx="8581">
                  <c:v>858.2</c:v>
                </c:pt>
                <c:pt idx="8582">
                  <c:v>858.3</c:v>
                </c:pt>
                <c:pt idx="8583">
                  <c:v>858.4</c:v>
                </c:pt>
                <c:pt idx="8584">
                  <c:v>858.5</c:v>
                </c:pt>
                <c:pt idx="8585">
                  <c:v>858.6</c:v>
                </c:pt>
                <c:pt idx="8586">
                  <c:v>858.7</c:v>
                </c:pt>
                <c:pt idx="8587">
                  <c:v>858.8</c:v>
                </c:pt>
                <c:pt idx="8588">
                  <c:v>858.9</c:v>
                </c:pt>
                <c:pt idx="8589">
                  <c:v>859</c:v>
                </c:pt>
                <c:pt idx="8590">
                  <c:v>859.1</c:v>
                </c:pt>
                <c:pt idx="8591">
                  <c:v>859.2</c:v>
                </c:pt>
                <c:pt idx="8592">
                  <c:v>859.3</c:v>
                </c:pt>
                <c:pt idx="8593">
                  <c:v>859.4</c:v>
                </c:pt>
                <c:pt idx="8594">
                  <c:v>859.5</c:v>
                </c:pt>
                <c:pt idx="8595">
                  <c:v>859.6</c:v>
                </c:pt>
                <c:pt idx="8596">
                  <c:v>859.7</c:v>
                </c:pt>
                <c:pt idx="8597">
                  <c:v>859.8</c:v>
                </c:pt>
                <c:pt idx="8598">
                  <c:v>859.9</c:v>
                </c:pt>
                <c:pt idx="8599">
                  <c:v>860</c:v>
                </c:pt>
                <c:pt idx="8600">
                  <c:v>860.1</c:v>
                </c:pt>
                <c:pt idx="8601">
                  <c:v>860.2</c:v>
                </c:pt>
                <c:pt idx="8602">
                  <c:v>860.3</c:v>
                </c:pt>
                <c:pt idx="8603">
                  <c:v>860.4</c:v>
                </c:pt>
                <c:pt idx="8604">
                  <c:v>860.5</c:v>
                </c:pt>
                <c:pt idx="8605">
                  <c:v>860.6</c:v>
                </c:pt>
                <c:pt idx="8606">
                  <c:v>860.7</c:v>
                </c:pt>
                <c:pt idx="8607">
                  <c:v>860.8</c:v>
                </c:pt>
                <c:pt idx="8608">
                  <c:v>860.9</c:v>
                </c:pt>
                <c:pt idx="8609">
                  <c:v>861</c:v>
                </c:pt>
                <c:pt idx="8610">
                  <c:v>861.1</c:v>
                </c:pt>
                <c:pt idx="8611">
                  <c:v>861.2</c:v>
                </c:pt>
                <c:pt idx="8612">
                  <c:v>861.3</c:v>
                </c:pt>
                <c:pt idx="8613">
                  <c:v>861.4</c:v>
                </c:pt>
                <c:pt idx="8614">
                  <c:v>861.5</c:v>
                </c:pt>
                <c:pt idx="8615">
                  <c:v>861.6</c:v>
                </c:pt>
                <c:pt idx="8616">
                  <c:v>861.7</c:v>
                </c:pt>
                <c:pt idx="8617">
                  <c:v>861.8</c:v>
                </c:pt>
                <c:pt idx="8618">
                  <c:v>861.9</c:v>
                </c:pt>
                <c:pt idx="8619">
                  <c:v>862</c:v>
                </c:pt>
                <c:pt idx="8620">
                  <c:v>862.1</c:v>
                </c:pt>
                <c:pt idx="8621">
                  <c:v>862.2</c:v>
                </c:pt>
                <c:pt idx="8622">
                  <c:v>862.3</c:v>
                </c:pt>
                <c:pt idx="8623">
                  <c:v>862.4</c:v>
                </c:pt>
                <c:pt idx="8624">
                  <c:v>862.5</c:v>
                </c:pt>
                <c:pt idx="8625">
                  <c:v>862.6</c:v>
                </c:pt>
                <c:pt idx="8626">
                  <c:v>862.7</c:v>
                </c:pt>
                <c:pt idx="8627">
                  <c:v>862.8</c:v>
                </c:pt>
                <c:pt idx="8628">
                  <c:v>862.9</c:v>
                </c:pt>
                <c:pt idx="8629">
                  <c:v>863</c:v>
                </c:pt>
                <c:pt idx="8630">
                  <c:v>863.1</c:v>
                </c:pt>
                <c:pt idx="8631">
                  <c:v>863.2</c:v>
                </c:pt>
                <c:pt idx="8632">
                  <c:v>863.3</c:v>
                </c:pt>
                <c:pt idx="8633">
                  <c:v>863.4</c:v>
                </c:pt>
                <c:pt idx="8634">
                  <c:v>863.5</c:v>
                </c:pt>
                <c:pt idx="8635">
                  <c:v>863.6</c:v>
                </c:pt>
                <c:pt idx="8636">
                  <c:v>863.7</c:v>
                </c:pt>
                <c:pt idx="8637">
                  <c:v>863.8</c:v>
                </c:pt>
                <c:pt idx="8638">
                  <c:v>863.9</c:v>
                </c:pt>
                <c:pt idx="8639">
                  <c:v>864</c:v>
                </c:pt>
                <c:pt idx="8640">
                  <c:v>864.1</c:v>
                </c:pt>
                <c:pt idx="8641">
                  <c:v>864.2</c:v>
                </c:pt>
                <c:pt idx="8642">
                  <c:v>864.3</c:v>
                </c:pt>
                <c:pt idx="8643">
                  <c:v>864.4</c:v>
                </c:pt>
                <c:pt idx="8644">
                  <c:v>864.5</c:v>
                </c:pt>
                <c:pt idx="8645">
                  <c:v>864.6</c:v>
                </c:pt>
                <c:pt idx="8646">
                  <c:v>864.7</c:v>
                </c:pt>
                <c:pt idx="8647">
                  <c:v>864.8</c:v>
                </c:pt>
                <c:pt idx="8648">
                  <c:v>864.9</c:v>
                </c:pt>
                <c:pt idx="8649">
                  <c:v>865</c:v>
                </c:pt>
                <c:pt idx="8650">
                  <c:v>865.1</c:v>
                </c:pt>
                <c:pt idx="8651">
                  <c:v>865.2</c:v>
                </c:pt>
                <c:pt idx="8652">
                  <c:v>865.3</c:v>
                </c:pt>
                <c:pt idx="8653">
                  <c:v>865.4</c:v>
                </c:pt>
                <c:pt idx="8654">
                  <c:v>865.5</c:v>
                </c:pt>
                <c:pt idx="8655">
                  <c:v>865.6</c:v>
                </c:pt>
                <c:pt idx="8656">
                  <c:v>865.7</c:v>
                </c:pt>
                <c:pt idx="8657">
                  <c:v>865.8</c:v>
                </c:pt>
                <c:pt idx="8658">
                  <c:v>865.9</c:v>
                </c:pt>
                <c:pt idx="8659">
                  <c:v>866</c:v>
                </c:pt>
                <c:pt idx="8660">
                  <c:v>866.1</c:v>
                </c:pt>
                <c:pt idx="8661">
                  <c:v>866.2</c:v>
                </c:pt>
                <c:pt idx="8662">
                  <c:v>866.3</c:v>
                </c:pt>
                <c:pt idx="8663">
                  <c:v>866.4</c:v>
                </c:pt>
                <c:pt idx="8664">
                  <c:v>866.5</c:v>
                </c:pt>
                <c:pt idx="8665">
                  <c:v>866.6</c:v>
                </c:pt>
                <c:pt idx="8666">
                  <c:v>866.7</c:v>
                </c:pt>
                <c:pt idx="8667">
                  <c:v>866.8</c:v>
                </c:pt>
                <c:pt idx="8668">
                  <c:v>866.9</c:v>
                </c:pt>
                <c:pt idx="8669">
                  <c:v>867</c:v>
                </c:pt>
                <c:pt idx="8670">
                  <c:v>867.1</c:v>
                </c:pt>
                <c:pt idx="8671">
                  <c:v>867.2</c:v>
                </c:pt>
                <c:pt idx="8672">
                  <c:v>867.3</c:v>
                </c:pt>
                <c:pt idx="8673">
                  <c:v>867.4</c:v>
                </c:pt>
                <c:pt idx="8674">
                  <c:v>867.5</c:v>
                </c:pt>
                <c:pt idx="8675">
                  <c:v>867.6</c:v>
                </c:pt>
                <c:pt idx="8676">
                  <c:v>867.7</c:v>
                </c:pt>
                <c:pt idx="8677">
                  <c:v>867.8</c:v>
                </c:pt>
                <c:pt idx="8678">
                  <c:v>867.9</c:v>
                </c:pt>
                <c:pt idx="8679">
                  <c:v>868</c:v>
                </c:pt>
                <c:pt idx="8680">
                  <c:v>868.1</c:v>
                </c:pt>
                <c:pt idx="8681">
                  <c:v>868.2</c:v>
                </c:pt>
                <c:pt idx="8682">
                  <c:v>868.3</c:v>
                </c:pt>
                <c:pt idx="8683">
                  <c:v>868.4</c:v>
                </c:pt>
                <c:pt idx="8684">
                  <c:v>868.5</c:v>
                </c:pt>
                <c:pt idx="8685">
                  <c:v>868.6</c:v>
                </c:pt>
                <c:pt idx="8686">
                  <c:v>868.7</c:v>
                </c:pt>
                <c:pt idx="8687">
                  <c:v>868.8</c:v>
                </c:pt>
                <c:pt idx="8688">
                  <c:v>868.9</c:v>
                </c:pt>
                <c:pt idx="8689">
                  <c:v>869</c:v>
                </c:pt>
                <c:pt idx="8690">
                  <c:v>869.1</c:v>
                </c:pt>
                <c:pt idx="8691">
                  <c:v>869.2</c:v>
                </c:pt>
                <c:pt idx="8692">
                  <c:v>869.3</c:v>
                </c:pt>
                <c:pt idx="8693">
                  <c:v>869.4</c:v>
                </c:pt>
                <c:pt idx="8694">
                  <c:v>869.5</c:v>
                </c:pt>
                <c:pt idx="8695">
                  <c:v>869.6</c:v>
                </c:pt>
                <c:pt idx="8696">
                  <c:v>869.7</c:v>
                </c:pt>
                <c:pt idx="8697">
                  <c:v>869.8</c:v>
                </c:pt>
                <c:pt idx="8698">
                  <c:v>869.9</c:v>
                </c:pt>
                <c:pt idx="8699">
                  <c:v>870</c:v>
                </c:pt>
                <c:pt idx="8700">
                  <c:v>870.1</c:v>
                </c:pt>
                <c:pt idx="8701">
                  <c:v>870.2</c:v>
                </c:pt>
                <c:pt idx="8702">
                  <c:v>870.3</c:v>
                </c:pt>
                <c:pt idx="8703">
                  <c:v>870.4</c:v>
                </c:pt>
                <c:pt idx="8704">
                  <c:v>870.5</c:v>
                </c:pt>
                <c:pt idx="8705">
                  <c:v>870.6</c:v>
                </c:pt>
                <c:pt idx="8706">
                  <c:v>870.7</c:v>
                </c:pt>
                <c:pt idx="8707">
                  <c:v>870.8</c:v>
                </c:pt>
                <c:pt idx="8708">
                  <c:v>870.9</c:v>
                </c:pt>
                <c:pt idx="8709">
                  <c:v>871</c:v>
                </c:pt>
                <c:pt idx="8710">
                  <c:v>871.1</c:v>
                </c:pt>
                <c:pt idx="8711">
                  <c:v>871.2</c:v>
                </c:pt>
                <c:pt idx="8712">
                  <c:v>871.3</c:v>
                </c:pt>
                <c:pt idx="8713">
                  <c:v>871.4</c:v>
                </c:pt>
                <c:pt idx="8714">
                  <c:v>871.5</c:v>
                </c:pt>
                <c:pt idx="8715">
                  <c:v>871.6</c:v>
                </c:pt>
                <c:pt idx="8716">
                  <c:v>871.7</c:v>
                </c:pt>
                <c:pt idx="8717">
                  <c:v>871.8</c:v>
                </c:pt>
                <c:pt idx="8718">
                  <c:v>871.9</c:v>
                </c:pt>
                <c:pt idx="8719">
                  <c:v>872</c:v>
                </c:pt>
                <c:pt idx="8720">
                  <c:v>872.1</c:v>
                </c:pt>
                <c:pt idx="8721">
                  <c:v>872.2</c:v>
                </c:pt>
                <c:pt idx="8722">
                  <c:v>872.3</c:v>
                </c:pt>
                <c:pt idx="8723">
                  <c:v>872.4</c:v>
                </c:pt>
                <c:pt idx="8724">
                  <c:v>872.5</c:v>
                </c:pt>
                <c:pt idx="8725">
                  <c:v>872.6</c:v>
                </c:pt>
                <c:pt idx="8726">
                  <c:v>872.7</c:v>
                </c:pt>
                <c:pt idx="8727">
                  <c:v>872.8</c:v>
                </c:pt>
                <c:pt idx="8728">
                  <c:v>872.9</c:v>
                </c:pt>
                <c:pt idx="8729">
                  <c:v>873</c:v>
                </c:pt>
                <c:pt idx="8730">
                  <c:v>873.1</c:v>
                </c:pt>
                <c:pt idx="8731">
                  <c:v>873.2</c:v>
                </c:pt>
                <c:pt idx="8732">
                  <c:v>873.3</c:v>
                </c:pt>
                <c:pt idx="8733">
                  <c:v>873.4</c:v>
                </c:pt>
                <c:pt idx="8734">
                  <c:v>873.5</c:v>
                </c:pt>
                <c:pt idx="8735">
                  <c:v>873.6</c:v>
                </c:pt>
                <c:pt idx="8736">
                  <c:v>873.7</c:v>
                </c:pt>
                <c:pt idx="8737">
                  <c:v>873.8</c:v>
                </c:pt>
                <c:pt idx="8738">
                  <c:v>873.9</c:v>
                </c:pt>
                <c:pt idx="8739">
                  <c:v>874</c:v>
                </c:pt>
                <c:pt idx="8740">
                  <c:v>874.1</c:v>
                </c:pt>
                <c:pt idx="8741">
                  <c:v>874.2</c:v>
                </c:pt>
                <c:pt idx="8742">
                  <c:v>874.3</c:v>
                </c:pt>
                <c:pt idx="8743">
                  <c:v>874.4</c:v>
                </c:pt>
                <c:pt idx="8744">
                  <c:v>874.5</c:v>
                </c:pt>
                <c:pt idx="8745">
                  <c:v>874.6</c:v>
                </c:pt>
                <c:pt idx="8746">
                  <c:v>874.7</c:v>
                </c:pt>
                <c:pt idx="8747">
                  <c:v>874.8</c:v>
                </c:pt>
                <c:pt idx="8748">
                  <c:v>874.9</c:v>
                </c:pt>
                <c:pt idx="8749">
                  <c:v>875</c:v>
                </c:pt>
                <c:pt idx="8750">
                  <c:v>875.1</c:v>
                </c:pt>
                <c:pt idx="8751">
                  <c:v>875.2</c:v>
                </c:pt>
                <c:pt idx="8752">
                  <c:v>875.3</c:v>
                </c:pt>
                <c:pt idx="8753">
                  <c:v>875.4</c:v>
                </c:pt>
                <c:pt idx="8754">
                  <c:v>875.5</c:v>
                </c:pt>
                <c:pt idx="8755">
                  <c:v>875.6</c:v>
                </c:pt>
                <c:pt idx="8756">
                  <c:v>875.7</c:v>
                </c:pt>
                <c:pt idx="8757">
                  <c:v>875.8</c:v>
                </c:pt>
                <c:pt idx="8758">
                  <c:v>875.9</c:v>
                </c:pt>
                <c:pt idx="8759">
                  <c:v>876</c:v>
                </c:pt>
                <c:pt idx="8760">
                  <c:v>876.1</c:v>
                </c:pt>
                <c:pt idx="8761">
                  <c:v>876.2</c:v>
                </c:pt>
                <c:pt idx="8762">
                  <c:v>876.3</c:v>
                </c:pt>
                <c:pt idx="8763">
                  <c:v>876.4</c:v>
                </c:pt>
                <c:pt idx="8764">
                  <c:v>876.5</c:v>
                </c:pt>
                <c:pt idx="8765">
                  <c:v>876.6</c:v>
                </c:pt>
                <c:pt idx="8766">
                  <c:v>876.7</c:v>
                </c:pt>
                <c:pt idx="8767">
                  <c:v>876.8</c:v>
                </c:pt>
                <c:pt idx="8768">
                  <c:v>876.9</c:v>
                </c:pt>
                <c:pt idx="8769">
                  <c:v>877</c:v>
                </c:pt>
                <c:pt idx="8770">
                  <c:v>877.1</c:v>
                </c:pt>
                <c:pt idx="8771">
                  <c:v>877.2</c:v>
                </c:pt>
                <c:pt idx="8772">
                  <c:v>877.3</c:v>
                </c:pt>
                <c:pt idx="8773">
                  <c:v>877.4</c:v>
                </c:pt>
                <c:pt idx="8774">
                  <c:v>877.5</c:v>
                </c:pt>
                <c:pt idx="8775">
                  <c:v>877.6</c:v>
                </c:pt>
                <c:pt idx="8776">
                  <c:v>877.7</c:v>
                </c:pt>
                <c:pt idx="8777">
                  <c:v>877.8</c:v>
                </c:pt>
                <c:pt idx="8778">
                  <c:v>877.9</c:v>
                </c:pt>
                <c:pt idx="8779">
                  <c:v>878</c:v>
                </c:pt>
                <c:pt idx="8780">
                  <c:v>878.1</c:v>
                </c:pt>
                <c:pt idx="8781">
                  <c:v>878.2</c:v>
                </c:pt>
                <c:pt idx="8782">
                  <c:v>878.3</c:v>
                </c:pt>
                <c:pt idx="8783">
                  <c:v>878.4</c:v>
                </c:pt>
                <c:pt idx="8784">
                  <c:v>878.5</c:v>
                </c:pt>
                <c:pt idx="8785">
                  <c:v>878.6</c:v>
                </c:pt>
                <c:pt idx="8786">
                  <c:v>878.7</c:v>
                </c:pt>
                <c:pt idx="8787">
                  <c:v>878.8</c:v>
                </c:pt>
                <c:pt idx="8788">
                  <c:v>878.9</c:v>
                </c:pt>
                <c:pt idx="8789">
                  <c:v>879</c:v>
                </c:pt>
                <c:pt idx="8790">
                  <c:v>879.1</c:v>
                </c:pt>
                <c:pt idx="8791">
                  <c:v>879.2</c:v>
                </c:pt>
                <c:pt idx="8792">
                  <c:v>879.3</c:v>
                </c:pt>
                <c:pt idx="8793">
                  <c:v>879.4</c:v>
                </c:pt>
                <c:pt idx="8794">
                  <c:v>879.5</c:v>
                </c:pt>
                <c:pt idx="8795">
                  <c:v>879.6</c:v>
                </c:pt>
                <c:pt idx="8796">
                  <c:v>879.7</c:v>
                </c:pt>
                <c:pt idx="8797">
                  <c:v>879.8</c:v>
                </c:pt>
                <c:pt idx="8798">
                  <c:v>879.9</c:v>
                </c:pt>
                <c:pt idx="8799">
                  <c:v>880</c:v>
                </c:pt>
                <c:pt idx="8800">
                  <c:v>880.1</c:v>
                </c:pt>
                <c:pt idx="8801">
                  <c:v>880.2</c:v>
                </c:pt>
                <c:pt idx="8802">
                  <c:v>880.3</c:v>
                </c:pt>
                <c:pt idx="8803">
                  <c:v>880.4</c:v>
                </c:pt>
                <c:pt idx="8804">
                  <c:v>880.5</c:v>
                </c:pt>
                <c:pt idx="8805">
                  <c:v>880.6</c:v>
                </c:pt>
                <c:pt idx="8806">
                  <c:v>880.7</c:v>
                </c:pt>
                <c:pt idx="8807">
                  <c:v>880.8</c:v>
                </c:pt>
                <c:pt idx="8808">
                  <c:v>880.9</c:v>
                </c:pt>
                <c:pt idx="8809">
                  <c:v>881</c:v>
                </c:pt>
                <c:pt idx="8810">
                  <c:v>881.1</c:v>
                </c:pt>
                <c:pt idx="8811">
                  <c:v>881.2</c:v>
                </c:pt>
                <c:pt idx="8812">
                  <c:v>881.3</c:v>
                </c:pt>
                <c:pt idx="8813">
                  <c:v>881.4</c:v>
                </c:pt>
                <c:pt idx="8814">
                  <c:v>881.5</c:v>
                </c:pt>
                <c:pt idx="8815">
                  <c:v>881.6</c:v>
                </c:pt>
                <c:pt idx="8816">
                  <c:v>881.7</c:v>
                </c:pt>
                <c:pt idx="8817">
                  <c:v>881.8</c:v>
                </c:pt>
                <c:pt idx="8818">
                  <c:v>881.9</c:v>
                </c:pt>
                <c:pt idx="8819">
                  <c:v>882</c:v>
                </c:pt>
                <c:pt idx="8820">
                  <c:v>882.1</c:v>
                </c:pt>
                <c:pt idx="8821">
                  <c:v>882.2</c:v>
                </c:pt>
                <c:pt idx="8822">
                  <c:v>882.3</c:v>
                </c:pt>
                <c:pt idx="8823">
                  <c:v>882.4</c:v>
                </c:pt>
                <c:pt idx="8824">
                  <c:v>882.5</c:v>
                </c:pt>
                <c:pt idx="8825">
                  <c:v>882.6</c:v>
                </c:pt>
                <c:pt idx="8826">
                  <c:v>882.7</c:v>
                </c:pt>
                <c:pt idx="8827">
                  <c:v>882.8</c:v>
                </c:pt>
                <c:pt idx="8828">
                  <c:v>882.9</c:v>
                </c:pt>
                <c:pt idx="8829">
                  <c:v>883</c:v>
                </c:pt>
                <c:pt idx="8830">
                  <c:v>883.1</c:v>
                </c:pt>
                <c:pt idx="8831">
                  <c:v>883.2</c:v>
                </c:pt>
                <c:pt idx="8832">
                  <c:v>883.3</c:v>
                </c:pt>
                <c:pt idx="8833">
                  <c:v>883.4</c:v>
                </c:pt>
                <c:pt idx="8834">
                  <c:v>883.5</c:v>
                </c:pt>
                <c:pt idx="8835">
                  <c:v>883.6</c:v>
                </c:pt>
                <c:pt idx="8836">
                  <c:v>883.7</c:v>
                </c:pt>
                <c:pt idx="8837">
                  <c:v>883.8</c:v>
                </c:pt>
                <c:pt idx="8838">
                  <c:v>883.9</c:v>
                </c:pt>
                <c:pt idx="8839">
                  <c:v>884</c:v>
                </c:pt>
                <c:pt idx="8840">
                  <c:v>884.1</c:v>
                </c:pt>
                <c:pt idx="8841">
                  <c:v>884.2</c:v>
                </c:pt>
                <c:pt idx="8842">
                  <c:v>884.3</c:v>
                </c:pt>
                <c:pt idx="8843">
                  <c:v>884.4</c:v>
                </c:pt>
                <c:pt idx="8844">
                  <c:v>884.5</c:v>
                </c:pt>
                <c:pt idx="8845">
                  <c:v>884.6</c:v>
                </c:pt>
                <c:pt idx="8846">
                  <c:v>884.7</c:v>
                </c:pt>
                <c:pt idx="8847">
                  <c:v>884.8</c:v>
                </c:pt>
                <c:pt idx="8848">
                  <c:v>884.9</c:v>
                </c:pt>
                <c:pt idx="8849">
                  <c:v>885</c:v>
                </c:pt>
                <c:pt idx="8850">
                  <c:v>885.1</c:v>
                </c:pt>
                <c:pt idx="8851">
                  <c:v>885.2</c:v>
                </c:pt>
                <c:pt idx="8852">
                  <c:v>885.3</c:v>
                </c:pt>
                <c:pt idx="8853">
                  <c:v>885.4</c:v>
                </c:pt>
                <c:pt idx="8854">
                  <c:v>885.5</c:v>
                </c:pt>
                <c:pt idx="8855">
                  <c:v>885.6</c:v>
                </c:pt>
                <c:pt idx="8856">
                  <c:v>885.7</c:v>
                </c:pt>
                <c:pt idx="8857">
                  <c:v>885.8</c:v>
                </c:pt>
                <c:pt idx="8858">
                  <c:v>885.9</c:v>
                </c:pt>
                <c:pt idx="8859">
                  <c:v>886</c:v>
                </c:pt>
                <c:pt idx="8860">
                  <c:v>886.1</c:v>
                </c:pt>
                <c:pt idx="8861">
                  <c:v>886.2</c:v>
                </c:pt>
                <c:pt idx="8862">
                  <c:v>886.3</c:v>
                </c:pt>
                <c:pt idx="8863">
                  <c:v>886.4</c:v>
                </c:pt>
                <c:pt idx="8864">
                  <c:v>886.5</c:v>
                </c:pt>
                <c:pt idx="8865">
                  <c:v>886.6</c:v>
                </c:pt>
                <c:pt idx="8866">
                  <c:v>886.7</c:v>
                </c:pt>
                <c:pt idx="8867">
                  <c:v>886.8</c:v>
                </c:pt>
                <c:pt idx="8868">
                  <c:v>886.9</c:v>
                </c:pt>
                <c:pt idx="8869">
                  <c:v>887</c:v>
                </c:pt>
                <c:pt idx="8870">
                  <c:v>887.1</c:v>
                </c:pt>
                <c:pt idx="8871">
                  <c:v>887.2</c:v>
                </c:pt>
                <c:pt idx="8872">
                  <c:v>887.3</c:v>
                </c:pt>
                <c:pt idx="8873">
                  <c:v>887.4</c:v>
                </c:pt>
                <c:pt idx="8874">
                  <c:v>887.5</c:v>
                </c:pt>
                <c:pt idx="8875">
                  <c:v>887.6</c:v>
                </c:pt>
                <c:pt idx="8876">
                  <c:v>887.7</c:v>
                </c:pt>
                <c:pt idx="8877">
                  <c:v>887.8</c:v>
                </c:pt>
                <c:pt idx="8878">
                  <c:v>887.9</c:v>
                </c:pt>
                <c:pt idx="8879">
                  <c:v>888</c:v>
                </c:pt>
                <c:pt idx="8880">
                  <c:v>888.1</c:v>
                </c:pt>
                <c:pt idx="8881">
                  <c:v>888.2</c:v>
                </c:pt>
                <c:pt idx="8882">
                  <c:v>888.3</c:v>
                </c:pt>
                <c:pt idx="8883">
                  <c:v>888.4</c:v>
                </c:pt>
                <c:pt idx="8884">
                  <c:v>888.5</c:v>
                </c:pt>
                <c:pt idx="8885">
                  <c:v>888.6</c:v>
                </c:pt>
                <c:pt idx="8886">
                  <c:v>888.7</c:v>
                </c:pt>
                <c:pt idx="8887">
                  <c:v>888.8</c:v>
                </c:pt>
                <c:pt idx="8888">
                  <c:v>888.9</c:v>
                </c:pt>
                <c:pt idx="8889">
                  <c:v>889</c:v>
                </c:pt>
                <c:pt idx="8890">
                  <c:v>889.1</c:v>
                </c:pt>
                <c:pt idx="8891">
                  <c:v>889.2</c:v>
                </c:pt>
                <c:pt idx="8892">
                  <c:v>889.3</c:v>
                </c:pt>
                <c:pt idx="8893">
                  <c:v>889.4</c:v>
                </c:pt>
                <c:pt idx="8894">
                  <c:v>889.5</c:v>
                </c:pt>
                <c:pt idx="8895">
                  <c:v>889.6</c:v>
                </c:pt>
                <c:pt idx="8896">
                  <c:v>889.7</c:v>
                </c:pt>
                <c:pt idx="8897">
                  <c:v>889.8</c:v>
                </c:pt>
                <c:pt idx="8898">
                  <c:v>889.9</c:v>
                </c:pt>
                <c:pt idx="8899">
                  <c:v>890</c:v>
                </c:pt>
                <c:pt idx="8900">
                  <c:v>890.1</c:v>
                </c:pt>
                <c:pt idx="8901">
                  <c:v>890.2</c:v>
                </c:pt>
                <c:pt idx="8902">
                  <c:v>890.3</c:v>
                </c:pt>
                <c:pt idx="8903">
                  <c:v>890.4</c:v>
                </c:pt>
                <c:pt idx="8904">
                  <c:v>890.5</c:v>
                </c:pt>
                <c:pt idx="8905">
                  <c:v>890.6</c:v>
                </c:pt>
                <c:pt idx="8906">
                  <c:v>890.7</c:v>
                </c:pt>
                <c:pt idx="8907">
                  <c:v>890.8</c:v>
                </c:pt>
                <c:pt idx="8908">
                  <c:v>890.9</c:v>
                </c:pt>
                <c:pt idx="8909">
                  <c:v>891</c:v>
                </c:pt>
                <c:pt idx="8910">
                  <c:v>891.1</c:v>
                </c:pt>
                <c:pt idx="8911">
                  <c:v>891.2</c:v>
                </c:pt>
                <c:pt idx="8912">
                  <c:v>891.3</c:v>
                </c:pt>
                <c:pt idx="8913">
                  <c:v>891.4</c:v>
                </c:pt>
                <c:pt idx="8914">
                  <c:v>891.5</c:v>
                </c:pt>
                <c:pt idx="8915">
                  <c:v>891.6</c:v>
                </c:pt>
                <c:pt idx="8916">
                  <c:v>891.7</c:v>
                </c:pt>
                <c:pt idx="8917">
                  <c:v>891.8</c:v>
                </c:pt>
                <c:pt idx="8918">
                  <c:v>891.9</c:v>
                </c:pt>
                <c:pt idx="8919">
                  <c:v>892</c:v>
                </c:pt>
                <c:pt idx="8920">
                  <c:v>892.1</c:v>
                </c:pt>
                <c:pt idx="8921">
                  <c:v>892.2</c:v>
                </c:pt>
                <c:pt idx="8922">
                  <c:v>892.3</c:v>
                </c:pt>
                <c:pt idx="8923">
                  <c:v>892.4</c:v>
                </c:pt>
                <c:pt idx="8924">
                  <c:v>892.5</c:v>
                </c:pt>
                <c:pt idx="8925">
                  <c:v>892.6</c:v>
                </c:pt>
                <c:pt idx="8926">
                  <c:v>892.7</c:v>
                </c:pt>
                <c:pt idx="8927">
                  <c:v>892.8</c:v>
                </c:pt>
                <c:pt idx="8928">
                  <c:v>892.9</c:v>
                </c:pt>
                <c:pt idx="8929">
                  <c:v>893</c:v>
                </c:pt>
                <c:pt idx="8930">
                  <c:v>893.1</c:v>
                </c:pt>
                <c:pt idx="8931">
                  <c:v>893.2</c:v>
                </c:pt>
                <c:pt idx="8932">
                  <c:v>893.3</c:v>
                </c:pt>
                <c:pt idx="8933">
                  <c:v>893.4</c:v>
                </c:pt>
                <c:pt idx="8934">
                  <c:v>893.5</c:v>
                </c:pt>
                <c:pt idx="8935">
                  <c:v>893.6</c:v>
                </c:pt>
                <c:pt idx="8936">
                  <c:v>893.7</c:v>
                </c:pt>
                <c:pt idx="8937">
                  <c:v>893.8</c:v>
                </c:pt>
                <c:pt idx="8938">
                  <c:v>893.9</c:v>
                </c:pt>
                <c:pt idx="8939">
                  <c:v>894</c:v>
                </c:pt>
                <c:pt idx="8940">
                  <c:v>894.1</c:v>
                </c:pt>
                <c:pt idx="8941">
                  <c:v>894.2</c:v>
                </c:pt>
                <c:pt idx="8942">
                  <c:v>894.3</c:v>
                </c:pt>
                <c:pt idx="8943">
                  <c:v>894.4</c:v>
                </c:pt>
                <c:pt idx="8944">
                  <c:v>894.5</c:v>
                </c:pt>
                <c:pt idx="8945">
                  <c:v>894.6</c:v>
                </c:pt>
                <c:pt idx="8946">
                  <c:v>894.7</c:v>
                </c:pt>
                <c:pt idx="8947">
                  <c:v>894.8</c:v>
                </c:pt>
                <c:pt idx="8948">
                  <c:v>894.9</c:v>
                </c:pt>
                <c:pt idx="8949">
                  <c:v>895</c:v>
                </c:pt>
                <c:pt idx="8950">
                  <c:v>895.1</c:v>
                </c:pt>
                <c:pt idx="8951">
                  <c:v>895.2</c:v>
                </c:pt>
                <c:pt idx="8952">
                  <c:v>895.3</c:v>
                </c:pt>
                <c:pt idx="8953">
                  <c:v>895.4</c:v>
                </c:pt>
                <c:pt idx="8954">
                  <c:v>895.5</c:v>
                </c:pt>
                <c:pt idx="8955">
                  <c:v>895.6</c:v>
                </c:pt>
                <c:pt idx="8956">
                  <c:v>895.7</c:v>
                </c:pt>
                <c:pt idx="8957">
                  <c:v>895.8</c:v>
                </c:pt>
                <c:pt idx="8958">
                  <c:v>895.9</c:v>
                </c:pt>
                <c:pt idx="8959">
                  <c:v>896</c:v>
                </c:pt>
                <c:pt idx="8960">
                  <c:v>896.1</c:v>
                </c:pt>
                <c:pt idx="8961">
                  <c:v>896.2</c:v>
                </c:pt>
                <c:pt idx="8962">
                  <c:v>896.3</c:v>
                </c:pt>
                <c:pt idx="8963">
                  <c:v>896.4</c:v>
                </c:pt>
                <c:pt idx="8964">
                  <c:v>896.5</c:v>
                </c:pt>
                <c:pt idx="8965">
                  <c:v>896.6</c:v>
                </c:pt>
                <c:pt idx="8966">
                  <c:v>896.7</c:v>
                </c:pt>
                <c:pt idx="8967">
                  <c:v>896.8</c:v>
                </c:pt>
                <c:pt idx="8968">
                  <c:v>896.9</c:v>
                </c:pt>
                <c:pt idx="8969">
                  <c:v>897</c:v>
                </c:pt>
                <c:pt idx="8970">
                  <c:v>897.1</c:v>
                </c:pt>
                <c:pt idx="8971">
                  <c:v>897.2</c:v>
                </c:pt>
                <c:pt idx="8972">
                  <c:v>897.3</c:v>
                </c:pt>
                <c:pt idx="8973">
                  <c:v>897.4</c:v>
                </c:pt>
                <c:pt idx="8974">
                  <c:v>897.5</c:v>
                </c:pt>
                <c:pt idx="8975">
                  <c:v>897.6</c:v>
                </c:pt>
                <c:pt idx="8976">
                  <c:v>897.7</c:v>
                </c:pt>
                <c:pt idx="8977">
                  <c:v>897.8</c:v>
                </c:pt>
                <c:pt idx="8978">
                  <c:v>897.9</c:v>
                </c:pt>
                <c:pt idx="8979">
                  <c:v>898</c:v>
                </c:pt>
                <c:pt idx="8980">
                  <c:v>898.1</c:v>
                </c:pt>
                <c:pt idx="8981">
                  <c:v>898.2</c:v>
                </c:pt>
                <c:pt idx="8982">
                  <c:v>898.3</c:v>
                </c:pt>
                <c:pt idx="8983">
                  <c:v>898.4</c:v>
                </c:pt>
                <c:pt idx="8984">
                  <c:v>898.5</c:v>
                </c:pt>
                <c:pt idx="8985">
                  <c:v>898.6</c:v>
                </c:pt>
                <c:pt idx="8986">
                  <c:v>898.7</c:v>
                </c:pt>
                <c:pt idx="8987">
                  <c:v>898.8</c:v>
                </c:pt>
                <c:pt idx="8988">
                  <c:v>898.9</c:v>
                </c:pt>
                <c:pt idx="8989">
                  <c:v>899</c:v>
                </c:pt>
                <c:pt idx="8990">
                  <c:v>899.1</c:v>
                </c:pt>
                <c:pt idx="8991">
                  <c:v>899.2</c:v>
                </c:pt>
                <c:pt idx="8992">
                  <c:v>899.3</c:v>
                </c:pt>
                <c:pt idx="8993">
                  <c:v>899.4</c:v>
                </c:pt>
                <c:pt idx="8994">
                  <c:v>899.5</c:v>
                </c:pt>
                <c:pt idx="8995">
                  <c:v>899.6</c:v>
                </c:pt>
                <c:pt idx="8996">
                  <c:v>899.7</c:v>
                </c:pt>
                <c:pt idx="8997">
                  <c:v>899.8</c:v>
                </c:pt>
                <c:pt idx="8998">
                  <c:v>899.9</c:v>
                </c:pt>
                <c:pt idx="8999">
                  <c:v>900</c:v>
                </c:pt>
                <c:pt idx="9000">
                  <c:v>900.1</c:v>
                </c:pt>
                <c:pt idx="9001">
                  <c:v>900.2</c:v>
                </c:pt>
                <c:pt idx="9002">
                  <c:v>900.3</c:v>
                </c:pt>
                <c:pt idx="9003">
                  <c:v>900.4</c:v>
                </c:pt>
                <c:pt idx="9004">
                  <c:v>900.5</c:v>
                </c:pt>
                <c:pt idx="9005">
                  <c:v>900.6</c:v>
                </c:pt>
                <c:pt idx="9006">
                  <c:v>900.7</c:v>
                </c:pt>
                <c:pt idx="9007">
                  <c:v>900.8</c:v>
                </c:pt>
                <c:pt idx="9008">
                  <c:v>900.9</c:v>
                </c:pt>
                <c:pt idx="9009">
                  <c:v>901</c:v>
                </c:pt>
                <c:pt idx="9010">
                  <c:v>901.1</c:v>
                </c:pt>
                <c:pt idx="9011">
                  <c:v>901.2</c:v>
                </c:pt>
                <c:pt idx="9012">
                  <c:v>901.3</c:v>
                </c:pt>
                <c:pt idx="9013">
                  <c:v>901.4</c:v>
                </c:pt>
                <c:pt idx="9014">
                  <c:v>901.5</c:v>
                </c:pt>
                <c:pt idx="9015">
                  <c:v>901.6</c:v>
                </c:pt>
                <c:pt idx="9016">
                  <c:v>901.7</c:v>
                </c:pt>
                <c:pt idx="9017">
                  <c:v>901.8</c:v>
                </c:pt>
                <c:pt idx="9018">
                  <c:v>901.9</c:v>
                </c:pt>
                <c:pt idx="9019">
                  <c:v>902</c:v>
                </c:pt>
                <c:pt idx="9020">
                  <c:v>902.1</c:v>
                </c:pt>
                <c:pt idx="9021">
                  <c:v>902.2</c:v>
                </c:pt>
                <c:pt idx="9022">
                  <c:v>902.3</c:v>
                </c:pt>
                <c:pt idx="9023">
                  <c:v>902.4</c:v>
                </c:pt>
                <c:pt idx="9024">
                  <c:v>902.5</c:v>
                </c:pt>
                <c:pt idx="9025">
                  <c:v>902.6</c:v>
                </c:pt>
                <c:pt idx="9026">
                  <c:v>902.7</c:v>
                </c:pt>
                <c:pt idx="9027">
                  <c:v>902.8</c:v>
                </c:pt>
                <c:pt idx="9028">
                  <c:v>902.9</c:v>
                </c:pt>
                <c:pt idx="9029">
                  <c:v>903</c:v>
                </c:pt>
                <c:pt idx="9030">
                  <c:v>903.1</c:v>
                </c:pt>
                <c:pt idx="9031">
                  <c:v>903.2</c:v>
                </c:pt>
                <c:pt idx="9032">
                  <c:v>903.3</c:v>
                </c:pt>
                <c:pt idx="9033">
                  <c:v>903.4</c:v>
                </c:pt>
                <c:pt idx="9034">
                  <c:v>903.5</c:v>
                </c:pt>
                <c:pt idx="9035">
                  <c:v>903.6</c:v>
                </c:pt>
                <c:pt idx="9036">
                  <c:v>903.7</c:v>
                </c:pt>
                <c:pt idx="9037">
                  <c:v>903.8</c:v>
                </c:pt>
                <c:pt idx="9038">
                  <c:v>903.9</c:v>
                </c:pt>
                <c:pt idx="9039">
                  <c:v>904</c:v>
                </c:pt>
                <c:pt idx="9040">
                  <c:v>904.1</c:v>
                </c:pt>
                <c:pt idx="9041">
                  <c:v>904.2</c:v>
                </c:pt>
                <c:pt idx="9042">
                  <c:v>904.3</c:v>
                </c:pt>
                <c:pt idx="9043">
                  <c:v>904.4</c:v>
                </c:pt>
                <c:pt idx="9044">
                  <c:v>904.5</c:v>
                </c:pt>
                <c:pt idx="9045">
                  <c:v>904.6</c:v>
                </c:pt>
                <c:pt idx="9046">
                  <c:v>904.7</c:v>
                </c:pt>
                <c:pt idx="9047">
                  <c:v>904.8</c:v>
                </c:pt>
                <c:pt idx="9048">
                  <c:v>904.9</c:v>
                </c:pt>
                <c:pt idx="9049">
                  <c:v>905</c:v>
                </c:pt>
                <c:pt idx="9050">
                  <c:v>905.1</c:v>
                </c:pt>
                <c:pt idx="9051">
                  <c:v>905.2</c:v>
                </c:pt>
                <c:pt idx="9052">
                  <c:v>905.3</c:v>
                </c:pt>
                <c:pt idx="9053">
                  <c:v>905.4</c:v>
                </c:pt>
                <c:pt idx="9054">
                  <c:v>905.5</c:v>
                </c:pt>
                <c:pt idx="9055">
                  <c:v>905.6</c:v>
                </c:pt>
                <c:pt idx="9056">
                  <c:v>905.7</c:v>
                </c:pt>
                <c:pt idx="9057">
                  <c:v>905.8</c:v>
                </c:pt>
                <c:pt idx="9058">
                  <c:v>905.9</c:v>
                </c:pt>
                <c:pt idx="9059">
                  <c:v>906</c:v>
                </c:pt>
                <c:pt idx="9060">
                  <c:v>906.1</c:v>
                </c:pt>
                <c:pt idx="9061">
                  <c:v>906.2</c:v>
                </c:pt>
                <c:pt idx="9062">
                  <c:v>906.3</c:v>
                </c:pt>
                <c:pt idx="9063">
                  <c:v>906.4</c:v>
                </c:pt>
                <c:pt idx="9064">
                  <c:v>906.5</c:v>
                </c:pt>
                <c:pt idx="9065">
                  <c:v>906.6</c:v>
                </c:pt>
                <c:pt idx="9066">
                  <c:v>906.7</c:v>
                </c:pt>
                <c:pt idx="9067">
                  <c:v>906.8</c:v>
                </c:pt>
                <c:pt idx="9068">
                  <c:v>906.9</c:v>
                </c:pt>
                <c:pt idx="9069">
                  <c:v>907</c:v>
                </c:pt>
                <c:pt idx="9070">
                  <c:v>907.1</c:v>
                </c:pt>
                <c:pt idx="9071">
                  <c:v>907.2</c:v>
                </c:pt>
                <c:pt idx="9072">
                  <c:v>907.3</c:v>
                </c:pt>
                <c:pt idx="9073">
                  <c:v>907.4</c:v>
                </c:pt>
                <c:pt idx="9074">
                  <c:v>907.5</c:v>
                </c:pt>
                <c:pt idx="9075">
                  <c:v>907.6</c:v>
                </c:pt>
                <c:pt idx="9076">
                  <c:v>907.7</c:v>
                </c:pt>
                <c:pt idx="9077">
                  <c:v>907.8</c:v>
                </c:pt>
                <c:pt idx="9078">
                  <c:v>907.9</c:v>
                </c:pt>
                <c:pt idx="9079">
                  <c:v>908</c:v>
                </c:pt>
                <c:pt idx="9080">
                  <c:v>908.1</c:v>
                </c:pt>
                <c:pt idx="9081">
                  <c:v>908.2</c:v>
                </c:pt>
                <c:pt idx="9082">
                  <c:v>908.3</c:v>
                </c:pt>
                <c:pt idx="9083">
                  <c:v>908.4</c:v>
                </c:pt>
                <c:pt idx="9084">
                  <c:v>908.5</c:v>
                </c:pt>
                <c:pt idx="9085">
                  <c:v>908.6</c:v>
                </c:pt>
                <c:pt idx="9086">
                  <c:v>908.7</c:v>
                </c:pt>
                <c:pt idx="9087">
                  <c:v>908.8</c:v>
                </c:pt>
                <c:pt idx="9088">
                  <c:v>908.9</c:v>
                </c:pt>
                <c:pt idx="9089">
                  <c:v>909</c:v>
                </c:pt>
                <c:pt idx="9090">
                  <c:v>909.1</c:v>
                </c:pt>
                <c:pt idx="9091">
                  <c:v>909.2</c:v>
                </c:pt>
                <c:pt idx="9092">
                  <c:v>909.3</c:v>
                </c:pt>
                <c:pt idx="9093">
                  <c:v>909.4</c:v>
                </c:pt>
                <c:pt idx="9094">
                  <c:v>909.5</c:v>
                </c:pt>
                <c:pt idx="9095">
                  <c:v>909.6</c:v>
                </c:pt>
                <c:pt idx="9096">
                  <c:v>909.7</c:v>
                </c:pt>
                <c:pt idx="9097">
                  <c:v>909.8</c:v>
                </c:pt>
                <c:pt idx="9098">
                  <c:v>909.9</c:v>
                </c:pt>
                <c:pt idx="9099">
                  <c:v>910</c:v>
                </c:pt>
                <c:pt idx="9100">
                  <c:v>910.1</c:v>
                </c:pt>
                <c:pt idx="9101">
                  <c:v>910.2</c:v>
                </c:pt>
                <c:pt idx="9102">
                  <c:v>910.3</c:v>
                </c:pt>
                <c:pt idx="9103">
                  <c:v>910.4</c:v>
                </c:pt>
                <c:pt idx="9104">
                  <c:v>910.5</c:v>
                </c:pt>
                <c:pt idx="9105">
                  <c:v>910.6</c:v>
                </c:pt>
                <c:pt idx="9106">
                  <c:v>910.7</c:v>
                </c:pt>
                <c:pt idx="9107">
                  <c:v>910.8</c:v>
                </c:pt>
                <c:pt idx="9108">
                  <c:v>910.9</c:v>
                </c:pt>
                <c:pt idx="9109">
                  <c:v>911</c:v>
                </c:pt>
                <c:pt idx="9110">
                  <c:v>911.1</c:v>
                </c:pt>
                <c:pt idx="9111">
                  <c:v>911.2</c:v>
                </c:pt>
                <c:pt idx="9112">
                  <c:v>911.3</c:v>
                </c:pt>
                <c:pt idx="9113">
                  <c:v>911.4</c:v>
                </c:pt>
                <c:pt idx="9114">
                  <c:v>911.5</c:v>
                </c:pt>
                <c:pt idx="9115">
                  <c:v>911.6</c:v>
                </c:pt>
                <c:pt idx="9116">
                  <c:v>911.7</c:v>
                </c:pt>
                <c:pt idx="9117">
                  <c:v>911.8</c:v>
                </c:pt>
                <c:pt idx="9118">
                  <c:v>911.9</c:v>
                </c:pt>
                <c:pt idx="9119">
                  <c:v>912</c:v>
                </c:pt>
                <c:pt idx="9120">
                  <c:v>912.1</c:v>
                </c:pt>
                <c:pt idx="9121">
                  <c:v>912.2</c:v>
                </c:pt>
                <c:pt idx="9122">
                  <c:v>912.3</c:v>
                </c:pt>
                <c:pt idx="9123">
                  <c:v>912.4</c:v>
                </c:pt>
                <c:pt idx="9124">
                  <c:v>912.5</c:v>
                </c:pt>
                <c:pt idx="9125">
                  <c:v>912.6</c:v>
                </c:pt>
                <c:pt idx="9126">
                  <c:v>912.7</c:v>
                </c:pt>
                <c:pt idx="9127">
                  <c:v>912.8</c:v>
                </c:pt>
                <c:pt idx="9128">
                  <c:v>912.9</c:v>
                </c:pt>
                <c:pt idx="9129">
                  <c:v>913</c:v>
                </c:pt>
                <c:pt idx="9130">
                  <c:v>913.1</c:v>
                </c:pt>
                <c:pt idx="9131">
                  <c:v>913.2</c:v>
                </c:pt>
                <c:pt idx="9132">
                  <c:v>913.3</c:v>
                </c:pt>
                <c:pt idx="9133">
                  <c:v>913.4</c:v>
                </c:pt>
                <c:pt idx="9134">
                  <c:v>913.5</c:v>
                </c:pt>
                <c:pt idx="9135">
                  <c:v>913.6</c:v>
                </c:pt>
                <c:pt idx="9136">
                  <c:v>913.7</c:v>
                </c:pt>
                <c:pt idx="9137">
                  <c:v>913.8</c:v>
                </c:pt>
                <c:pt idx="9138">
                  <c:v>913.9</c:v>
                </c:pt>
                <c:pt idx="9139">
                  <c:v>914</c:v>
                </c:pt>
                <c:pt idx="9140">
                  <c:v>914.1</c:v>
                </c:pt>
                <c:pt idx="9141">
                  <c:v>914.2</c:v>
                </c:pt>
                <c:pt idx="9142">
                  <c:v>914.3</c:v>
                </c:pt>
                <c:pt idx="9143">
                  <c:v>914.4</c:v>
                </c:pt>
                <c:pt idx="9144">
                  <c:v>914.5</c:v>
                </c:pt>
                <c:pt idx="9145">
                  <c:v>914.6</c:v>
                </c:pt>
                <c:pt idx="9146">
                  <c:v>914.7</c:v>
                </c:pt>
                <c:pt idx="9147">
                  <c:v>914.8</c:v>
                </c:pt>
                <c:pt idx="9148">
                  <c:v>914.9</c:v>
                </c:pt>
                <c:pt idx="9149">
                  <c:v>915</c:v>
                </c:pt>
                <c:pt idx="9150">
                  <c:v>915.1</c:v>
                </c:pt>
                <c:pt idx="9151">
                  <c:v>915.2</c:v>
                </c:pt>
                <c:pt idx="9152">
                  <c:v>915.3</c:v>
                </c:pt>
                <c:pt idx="9153">
                  <c:v>915.4</c:v>
                </c:pt>
                <c:pt idx="9154">
                  <c:v>915.5</c:v>
                </c:pt>
                <c:pt idx="9155">
                  <c:v>915.6</c:v>
                </c:pt>
                <c:pt idx="9156">
                  <c:v>915.7</c:v>
                </c:pt>
                <c:pt idx="9157">
                  <c:v>915.8</c:v>
                </c:pt>
                <c:pt idx="9158">
                  <c:v>915.9</c:v>
                </c:pt>
                <c:pt idx="9159">
                  <c:v>916</c:v>
                </c:pt>
                <c:pt idx="9160">
                  <c:v>916.1</c:v>
                </c:pt>
                <c:pt idx="9161">
                  <c:v>916.2</c:v>
                </c:pt>
                <c:pt idx="9162">
                  <c:v>916.3</c:v>
                </c:pt>
                <c:pt idx="9163">
                  <c:v>916.4</c:v>
                </c:pt>
                <c:pt idx="9164">
                  <c:v>916.5</c:v>
                </c:pt>
                <c:pt idx="9165">
                  <c:v>916.6</c:v>
                </c:pt>
                <c:pt idx="9166">
                  <c:v>916.7</c:v>
                </c:pt>
                <c:pt idx="9167">
                  <c:v>916.8</c:v>
                </c:pt>
                <c:pt idx="9168">
                  <c:v>916.9</c:v>
                </c:pt>
                <c:pt idx="9169">
                  <c:v>917</c:v>
                </c:pt>
                <c:pt idx="9170">
                  <c:v>917.1</c:v>
                </c:pt>
                <c:pt idx="9171">
                  <c:v>917.2</c:v>
                </c:pt>
                <c:pt idx="9172">
                  <c:v>917.3</c:v>
                </c:pt>
                <c:pt idx="9173">
                  <c:v>917.4</c:v>
                </c:pt>
                <c:pt idx="9174">
                  <c:v>917.5</c:v>
                </c:pt>
                <c:pt idx="9175">
                  <c:v>917.6</c:v>
                </c:pt>
                <c:pt idx="9176">
                  <c:v>917.7</c:v>
                </c:pt>
                <c:pt idx="9177">
                  <c:v>917.8</c:v>
                </c:pt>
                <c:pt idx="9178">
                  <c:v>917.9</c:v>
                </c:pt>
                <c:pt idx="9179">
                  <c:v>918</c:v>
                </c:pt>
                <c:pt idx="9180">
                  <c:v>918.1</c:v>
                </c:pt>
                <c:pt idx="9181">
                  <c:v>918.2</c:v>
                </c:pt>
                <c:pt idx="9182">
                  <c:v>918.3</c:v>
                </c:pt>
                <c:pt idx="9183">
                  <c:v>918.4</c:v>
                </c:pt>
                <c:pt idx="9184">
                  <c:v>918.5</c:v>
                </c:pt>
                <c:pt idx="9185">
                  <c:v>918.6</c:v>
                </c:pt>
                <c:pt idx="9186">
                  <c:v>918.7</c:v>
                </c:pt>
                <c:pt idx="9187">
                  <c:v>918.8</c:v>
                </c:pt>
                <c:pt idx="9188">
                  <c:v>918.9</c:v>
                </c:pt>
                <c:pt idx="9189">
                  <c:v>919</c:v>
                </c:pt>
                <c:pt idx="9190">
                  <c:v>919.1</c:v>
                </c:pt>
                <c:pt idx="9191">
                  <c:v>919.2</c:v>
                </c:pt>
                <c:pt idx="9192">
                  <c:v>919.3</c:v>
                </c:pt>
                <c:pt idx="9193">
                  <c:v>919.4</c:v>
                </c:pt>
                <c:pt idx="9194">
                  <c:v>919.5</c:v>
                </c:pt>
                <c:pt idx="9195">
                  <c:v>919.6</c:v>
                </c:pt>
                <c:pt idx="9196">
                  <c:v>919.7</c:v>
                </c:pt>
                <c:pt idx="9197">
                  <c:v>919.8</c:v>
                </c:pt>
                <c:pt idx="9198">
                  <c:v>919.9</c:v>
                </c:pt>
                <c:pt idx="9199">
                  <c:v>920</c:v>
                </c:pt>
                <c:pt idx="9200">
                  <c:v>920.1</c:v>
                </c:pt>
                <c:pt idx="9201">
                  <c:v>920.2</c:v>
                </c:pt>
                <c:pt idx="9202">
                  <c:v>920.3</c:v>
                </c:pt>
                <c:pt idx="9203">
                  <c:v>920.4</c:v>
                </c:pt>
                <c:pt idx="9204">
                  <c:v>920.5</c:v>
                </c:pt>
                <c:pt idx="9205">
                  <c:v>920.6</c:v>
                </c:pt>
                <c:pt idx="9206">
                  <c:v>920.7</c:v>
                </c:pt>
                <c:pt idx="9207">
                  <c:v>920.8</c:v>
                </c:pt>
                <c:pt idx="9208">
                  <c:v>920.9</c:v>
                </c:pt>
                <c:pt idx="9209">
                  <c:v>921</c:v>
                </c:pt>
                <c:pt idx="9210">
                  <c:v>921.1</c:v>
                </c:pt>
                <c:pt idx="9211">
                  <c:v>921.2</c:v>
                </c:pt>
                <c:pt idx="9212">
                  <c:v>921.3</c:v>
                </c:pt>
                <c:pt idx="9213">
                  <c:v>921.4</c:v>
                </c:pt>
                <c:pt idx="9214">
                  <c:v>921.5</c:v>
                </c:pt>
                <c:pt idx="9215">
                  <c:v>921.6</c:v>
                </c:pt>
                <c:pt idx="9216">
                  <c:v>921.7</c:v>
                </c:pt>
                <c:pt idx="9217">
                  <c:v>921.8</c:v>
                </c:pt>
                <c:pt idx="9218">
                  <c:v>921.9</c:v>
                </c:pt>
                <c:pt idx="9219">
                  <c:v>922</c:v>
                </c:pt>
                <c:pt idx="9220">
                  <c:v>922.1</c:v>
                </c:pt>
                <c:pt idx="9221">
                  <c:v>922.2</c:v>
                </c:pt>
                <c:pt idx="9222">
                  <c:v>922.3</c:v>
                </c:pt>
                <c:pt idx="9223">
                  <c:v>922.4</c:v>
                </c:pt>
                <c:pt idx="9224">
                  <c:v>922.5</c:v>
                </c:pt>
                <c:pt idx="9225">
                  <c:v>922.6</c:v>
                </c:pt>
                <c:pt idx="9226">
                  <c:v>922.7</c:v>
                </c:pt>
                <c:pt idx="9227">
                  <c:v>922.8</c:v>
                </c:pt>
                <c:pt idx="9228">
                  <c:v>922.9</c:v>
                </c:pt>
                <c:pt idx="9229">
                  <c:v>923</c:v>
                </c:pt>
                <c:pt idx="9230">
                  <c:v>923.1</c:v>
                </c:pt>
                <c:pt idx="9231">
                  <c:v>923.2</c:v>
                </c:pt>
                <c:pt idx="9232">
                  <c:v>923.3</c:v>
                </c:pt>
                <c:pt idx="9233">
                  <c:v>923.4</c:v>
                </c:pt>
                <c:pt idx="9234">
                  <c:v>923.5</c:v>
                </c:pt>
                <c:pt idx="9235">
                  <c:v>923.6</c:v>
                </c:pt>
                <c:pt idx="9236">
                  <c:v>923.7</c:v>
                </c:pt>
                <c:pt idx="9237">
                  <c:v>923.8</c:v>
                </c:pt>
                <c:pt idx="9238">
                  <c:v>923.9</c:v>
                </c:pt>
                <c:pt idx="9239">
                  <c:v>924</c:v>
                </c:pt>
                <c:pt idx="9240">
                  <c:v>924.1</c:v>
                </c:pt>
                <c:pt idx="9241">
                  <c:v>924.2</c:v>
                </c:pt>
                <c:pt idx="9242">
                  <c:v>924.3</c:v>
                </c:pt>
                <c:pt idx="9243">
                  <c:v>924.4</c:v>
                </c:pt>
                <c:pt idx="9244">
                  <c:v>924.5</c:v>
                </c:pt>
                <c:pt idx="9245">
                  <c:v>924.6</c:v>
                </c:pt>
                <c:pt idx="9246">
                  <c:v>924.7</c:v>
                </c:pt>
                <c:pt idx="9247">
                  <c:v>924.8</c:v>
                </c:pt>
                <c:pt idx="9248">
                  <c:v>924.9</c:v>
                </c:pt>
                <c:pt idx="9249">
                  <c:v>925</c:v>
                </c:pt>
                <c:pt idx="9250">
                  <c:v>925.1</c:v>
                </c:pt>
                <c:pt idx="9251">
                  <c:v>925.2</c:v>
                </c:pt>
                <c:pt idx="9252">
                  <c:v>925.3</c:v>
                </c:pt>
                <c:pt idx="9253">
                  <c:v>925.4</c:v>
                </c:pt>
                <c:pt idx="9254">
                  <c:v>925.5</c:v>
                </c:pt>
                <c:pt idx="9255">
                  <c:v>925.6</c:v>
                </c:pt>
                <c:pt idx="9256">
                  <c:v>925.7</c:v>
                </c:pt>
                <c:pt idx="9257">
                  <c:v>925.8</c:v>
                </c:pt>
                <c:pt idx="9258">
                  <c:v>925.9</c:v>
                </c:pt>
                <c:pt idx="9259">
                  <c:v>926</c:v>
                </c:pt>
                <c:pt idx="9260">
                  <c:v>926.1</c:v>
                </c:pt>
                <c:pt idx="9261">
                  <c:v>926.2</c:v>
                </c:pt>
                <c:pt idx="9262">
                  <c:v>926.3</c:v>
                </c:pt>
                <c:pt idx="9263">
                  <c:v>926.4</c:v>
                </c:pt>
                <c:pt idx="9264">
                  <c:v>926.5</c:v>
                </c:pt>
                <c:pt idx="9265">
                  <c:v>926.6</c:v>
                </c:pt>
                <c:pt idx="9266">
                  <c:v>926.7</c:v>
                </c:pt>
                <c:pt idx="9267">
                  <c:v>926.8</c:v>
                </c:pt>
                <c:pt idx="9268">
                  <c:v>926.9</c:v>
                </c:pt>
                <c:pt idx="9269">
                  <c:v>927</c:v>
                </c:pt>
                <c:pt idx="9270">
                  <c:v>927.1</c:v>
                </c:pt>
                <c:pt idx="9271">
                  <c:v>927.2</c:v>
                </c:pt>
                <c:pt idx="9272">
                  <c:v>927.3</c:v>
                </c:pt>
                <c:pt idx="9273">
                  <c:v>927.4</c:v>
                </c:pt>
                <c:pt idx="9274">
                  <c:v>927.5</c:v>
                </c:pt>
                <c:pt idx="9275">
                  <c:v>927.6</c:v>
                </c:pt>
                <c:pt idx="9276">
                  <c:v>927.7</c:v>
                </c:pt>
                <c:pt idx="9277">
                  <c:v>927.8</c:v>
                </c:pt>
                <c:pt idx="9278">
                  <c:v>927.9</c:v>
                </c:pt>
                <c:pt idx="9279">
                  <c:v>928</c:v>
                </c:pt>
                <c:pt idx="9280">
                  <c:v>928.1</c:v>
                </c:pt>
                <c:pt idx="9281">
                  <c:v>928.2</c:v>
                </c:pt>
                <c:pt idx="9282">
                  <c:v>928.3</c:v>
                </c:pt>
                <c:pt idx="9283">
                  <c:v>928.4</c:v>
                </c:pt>
                <c:pt idx="9284">
                  <c:v>928.5</c:v>
                </c:pt>
                <c:pt idx="9285">
                  <c:v>928.6</c:v>
                </c:pt>
                <c:pt idx="9286">
                  <c:v>928.7</c:v>
                </c:pt>
                <c:pt idx="9287">
                  <c:v>928.8</c:v>
                </c:pt>
                <c:pt idx="9288">
                  <c:v>928.9</c:v>
                </c:pt>
                <c:pt idx="9289">
                  <c:v>929</c:v>
                </c:pt>
                <c:pt idx="9290">
                  <c:v>929.1</c:v>
                </c:pt>
                <c:pt idx="9291">
                  <c:v>929.2</c:v>
                </c:pt>
                <c:pt idx="9292">
                  <c:v>929.3</c:v>
                </c:pt>
                <c:pt idx="9293">
                  <c:v>929.4</c:v>
                </c:pt>
                <c:pt idx="9294">
                  <c:v>929.5</c:v>
                </c:pt>
                <c:pt idx="9295">
                  <c:v>929.6</c:v>
                </c:pt>
                <c:pt idx="9296">
                  <c:v>929.7</c:v>
                </c:pt>
                <c:pt idx="9297">
                  <c:v>929.8</c:v>
                </c:pt>
                <c:pt idx="9298">
                  <c:v>929.9</c:v>
                </c:pt>
                <c:pt idx="9299">
                  <c:v>930</c:v>
                </c:pt>
                <c:pt idx="9300">
                  <c:v>930.1</c:v>
                </c:pt>
                <c:pt idx="9301">
                  <c:v>930.2</c:v>
                </c:pt>
                <c:pt idx="9302">
                  <c:v>930.3</c:v>
                </c:pt>
                <c:pt idx="9303">
                  <c:v>930.4</c:v>
                </c:pt>
                <c:pt idx="9304">
                  <c:v>930.5</c:v>
                </c:pt>
                <c:pt idx="9305">
                  <c:v>930.6</c:v>
                </c:pt>
                <c:pt idx="9306">
                  <c:v>930.7</c:v>
                </c:pt>
                <c:pt idx="9307">
                  <c:v>930.8</c:v>
                </c:pt>
                <c:pt idx="9308">
                  <c:v>930.9</c:v>
                </c:pt>
                <c:pt idx="9309">
                  <c:v>931</c:v>
                </c:pt>
                <c:pt idx="9310">
                  <c:v>931.1</c:v>
                </c:pt>
                <c:pt idx="9311">
                  <c:v>931.2</c:v>
                </c:pt>
                <c:pt idx="9312">
                  <c:v>931.3</c:v>
                </c:pt>
                <c:pt idx="9313">
                  <c:v>931.4</c:v>
                </c:pt>
                <c:pt idx="9314">
                  <c:v>931.5</c:v>
                </c:pt>
                <c:pt idx="9315">
                  <c:v>931.6</c:v>
                </c:pt>
                <c:pt idx="9316">
                  <c:v>931.7</c:v>
                </c:pt>
                <c:pt idx="9317">
                  <c:v>931.8</c:v>
                </c:pt>
                <c:pt idx="9318">
                  <c:v>931.9</c:v>
                </c:pt>
                <c:pt idx="9319">
                  <c:v>932</c:v>
                </c:pt>
                <c:pt idx="9320">
                  <c:v>932.1</c:v>
                </c:pt>
                <c:pt idx="9321">
                  <c:v>932.2</c:v>
                </c:pt>
                <c:pt idx="9322">
                  <c:v>932.3</c:v>
                </c:pt>
                <c:pt idx="9323">
                  <c:v>932.4</c:v>
                </c:pt>
                <c:pt idx="9324">
                  <c:v>932.5</c:v>
                </c:pt>
                <c:pt idx="9325">
                  <c:v>932.6</c:v>
                </c:pt>
                <c:pt idx="9326">
                  <c:v>932.7</c:v>
                </c:pt>
                <c:pt idx="9327">
                  <c:v>932.8</c:v>
                </c:pt>
                <c:pt idx="9328">
                  <c:v>932.9</c:v>
                </c:pt>
                <c:pt idx="9329">
                  <c:v>933</c:v>
                </c:pt>
                <c:pt idx="9330">
                  <c:v>933.1</c:v>
                </c:pt>
                <c:pt idx="9331">
                  <c:v>933.2</c:v>
                </c:pt>
                <c:pt idx="9332">
                  <c:v>933.3</c:v>
                </c:pt>
                <c:pt idx="9333">
                  <c:v>933.4</c:v>
                </c:pt>
                <c:pt idx="9334">
                  <c:v>933.5</c:v>
                </c:pt>
                <c:pt idx="9335">
                  <c:v>933.6</c:v>
                </c:pt>
                <c:pt idx="9336">
                  <c:v>933.7</c:v>
                </c:pt>
                <c:pt idx="9337">
                  <c:v>933.8</c:v>
                </c:pt>
                <c:pt idx="9338">
                  <c:v>933.9</c:v>
                </c:pt>
                <c:pt idx="9339">
                  <c:v>934</c:v>
                </c:pt>
                <c:pt idx="9340">
                  <c:v>934.1</c:v>
                </c:pt>
                <c:pt idx="9341">
                  <c:v>934.2</c:v>
                </c:pt>
                <c:pt idx="9342">
                  <c:v>934.3</c:v>
                </c:pt>
                <c:pt idx="9343">
                  <c:v>934.4</c:v>
                </c:pt>
                <c:pt idx="9344">
                  <c:v>934.5</c:v>
                </c:pt>
                <c:pt idx="9345">
                  <c:v>934.6</c:v>
                </c:pt>
                <c:pt idx="9346">
                  <c:v>934.7</c:v>
                </c:pt>
                <c:pt idx="9347">
                  <c:v>934.8</c:v>
                </c:pt>
                <c:pt idx="9348">
                  <c:v>934.9</c:v>
                </c:pt>
                <c:pt idx="9349">
                  <c:v>935</c:v>
                </c:pt>
                <c:pt idx="9350">
                  <c:v>935.1</c:v>
                </c:pt>
                <c:pt idx="9351">
                  <c:v>935.2</c:v>
                </c:pt>
                <c:pt idx="9352">
                  <c:v>935.3</c:v>
                </c:pt>
                <c:pt idx="9353">
                  <c:v>935.4</c:v>
                </c:pt>
                <c:pt idx="9354">
                  <c:v>935.5</c:v>
                </c:pt>
                <c:pt idx="9355">
                  <c:v>935.6</c:v>
                </c:pt>
                <c:pt idx="9356">
                  <c:v>935.7</c:v>
                </c:pt>
                <c:pt idx="9357">
                  <c:v>935.8</c:v>
                </c:pt>
                <c:pt idx="9358">
                  <c:v>935.9</c:v>
                </c:pt>
                <c:pt idx="9359">
                  <c:v>936</c:v>
                </c:pt>
                <c:pt idx="9360">
                  <c:v>936.1</c:v>
                </c:pt>
                <c:pt idx="9361">
                  <c:v>936.2</c:v>
                </c:pt>
                <c:pt idx="9362">
                  <c:v>936.3</c:v>
                </c:pt>
                <c:pt idx="9363">
                  <c:v>936.4</c:v>
                </c:pt>
                <c:pt idx="9364">
                  <c:v>936.5</c:v>
                </c:pt>
                <c:pt idx="9365">
                  <c:v>936.6</c:v>
                </c:pt>
                <c:pt idx="9366">
                  <c:v>936.7</c:v>
                </c:pt>
                <c:pt idx="9367">
                  <c:v>936.8</c:v>
                </c:pt>
                <c:pt idx="9368">
                  <c:v>936.9</c:v>
                </c:pt>
                <c:pt idx="9369">
                  <c:v>937</c:v>
                </c:pt>
                <c:pt idx="9370">
                  <c:v>937.1</c:v>
                </c:pt>
                <c:pt idx="9371">
                  <c:v>937.2</c:v>
                </c:pt>
                <c:pt idx="9372">
                  <c:v>937.3</c:v>
                </c:pt>
                <c:pt idx="9373">
                  <c:v>937.4</c:v>
                </c:pt>
                <c:pt idx="9374">
                  <c:v>937.5</c:v>
                </c:pt>
                <c:pt idx="9375">
                  <c:v>937.6</c:v>
                </c:pt>
                <c:pt idx="9376">
                  <c:v>937.7</c:v>
                </c:pt>
                <c:pt idx="9377">
                  <c:v>937.8</c:v>
                </c:pt>
                <c:pt idx="9378">
                  <c:v>937.9</c:v>
                </c:pt>
                <c:pt idx="9379">
                  <c:v>938</c:v>
                </c:pt>
                <c:pt idx="9380">
                  <c:v>938.1</c:v>
                </c:pt>
                <c:pt idx="9381">
                  <c:v>938.2</c:v>
                </c:pt>
                <c:pt idx="9382">
                  <c:v>938.3</c:v>
                </c:pt>
                <c:pt idx="9383">
                  <c:v>938.4</c:v>
                </c:pt>
                <c:pt idx="9384">
                  <c:v>938.5</c:v>
                </c:pt>
                <c:pt idx="9385">
                  <c:v>938.6</c:v>
                </c:pt>
                <c:pt idx="9386">
                  <c:v>938.7</c:v>
                </c:pt>
                <c:pt idx="9387">
                  <c:v>938.8</c:v>
                </c:pt>
                <c:pt idx="9388">
                  <c:v>938.9</c:v>
                </c:pt>
                <c:pt idx="9389">
                  <c:v>939</c:v>
                </c:pt>
                <c:pt idx="9390">
                  <c:v>939.1</c:v>
                </c:pt>
                <c:pt idx="9391">
                  <c:v>939.2</c:v>
                </c:pt>
                <c:pt idx="9392">
                  <c:v>939.3</c:v>
                </c:pt>
                <c:pt idx="9393">
                  <c:v>939.4</c:v>
                </c:pt>
                <c:pt idx="9394">
                  <c:v>939.5</c:v>
                </c:pt>
                <c:pt idx="9395">
                  <c:v>939.6</c:v>
                </c:pt>
                <c:pt idx="9396">
                  <c:v>939.7</c:v>
                </c:pt>
                <c:pt idx="9397">
                  <c:v>939.8</c:v>
                </c:pt>
                <c:pt idx="9398">
                  <c:v>939.9</c:v>
                </c:pt>
                <c:pt idx="9399">
                  <c:v>940</c:v>
                </c:pt>
                <c:pt idx="9400">
                  <c:v>940.1</c:v>
                </c:pt>
                <c:pt idx="9401">
                  <c:v>940.2</c:v>
                </c:pt>
                <c:pt idx="9402">
                  <c:v>940.3</c:v>
                </c:pt>
                <c:pt idx="9403">
                  <c:v>940.4</c:v>
                </c:pt>
                <c:pt idx="9404">
                  <c:v>940.5</c:v>
                </c:pt>
                <c:pt idx="9405">
                  <c:v>940.6</c:v>
                </c:pt>
                <c:pt idx="9406">
                  <c:v>940.7</c:v>
                </c:pt>
                <c:pt idx="9407">
                  <c:v>940.8</c:v>
                </c:pt>
                <c:pt idx="9408">
                  <c:v>940.9</c:v>
                </c:pt>
                <c:pt idx="9409">
                  <c:v>941</c:v>
                </c:pt>
                <c:pt idx="9410">
                  <c:v>941.1</c:v>
                </c:pt>
                <c:pt idx="9411">
                  <c:v>941.2</c:v>
                </c:pt>
                <c:pt idx="9412">
                  <c:v>941.3</c:v>
                </c:pt>
                <c:pt idx="9413">
                  <c:v>941.4</c:v>
                </c:pt>
                <c:pt idx="9414">
                  <c:v>941.5</c:v>
                </c:pt>
                <c:pt idx="9415">
                  <c:v>941.6</c:v>
                </c:pt>
                <c:pt idx="9416">
                  <c:v>941.7</c:v>
                </c:pt>
                <c:pt idx="9417">
                  <c:v>941.8</c:v>
                </c:pt>
                <c:pt idx="9418">
                  <c:v>941.9</c:v>
                </c:pt>
                <c:pt idx="9419">
                  <c:v>942</c:v>
                </c:pt>
                <c:pt idx="9420">
                  <c:v>942.1</c:v>
                </c:pt>
                <c:pt idx="9421">
                  <c:v>942.2</c:v>
                </c:pt>
                <c:pt idx="9422">
                  <c:v>942.3</c:v>
                </c:pt>
                <c:pt idx="9423">
                  <c:v>942.4</c:v>
                </c:pt>
                <c:pt idx="9424">
                  <c:v>942.5</c:v>
                </c:pt>
                <c:pt idx="9425">
                  <c:v>942.6</c:v>
                </c:pt>
                <c:pt idx="9426">
                  <c:v>942.7</c:v>
                </c:pt>
                <c:pt idx="9427">
                  <c:v>942.8</c:v>
                </c:pt>
                <c:pt idx="9428">
                  <c:v>942.9</c:v>
                </c:pt>
                <c:pt idx="9429">
                  <c:v>943</c:v>
                </c:pt>
                <c:pt idx="9430">
                  <c:v>943.1</c:v>
                </c:pt>
                <c:pt idx="9431">
                  <c:v>943.2</c:v>
                </c:pt>
                <c:pt idx="9432">
                  <c:v>943.3</c:v>
                </c:pt>
                <c:pt idx="9433">
                  <c:v>943.4</c:v>
                </c:pt>
                <c:pt idx="9434">
                  <c:v>943.5</c:v>
                </c:pt>
                <c:pt idx="9435">
                  <c:v>943.6</c:v>
                </c:pt>
                <c:pt idx="9436">
                  <c:v>943.7</c:v>
                </c:pt>
                <c:pt idx="9437">
                  <c:v>943.8</c:v>
                </c:pt>
                <c:pt idx="9438">
                  <c:v>943.9</c:v>
                </c:pt>
                <c:pt idx="9439">
                  <c:v>944</c:v>
                </c:pt>
                <c:pt idx="9440">
                  <c:v>944.1</c:v>
                </c:pt>
                <c:pt idx="9441">
                  <c:v>944.2</c:v>
                </c:pt>
                <c:pt idx="9442">
                  <c:v>944.3</c:v>
                </c:pt>
                <c:pt idx="9443">
                  <c:v>944.4</c:v>
                </c:pt>
                <c:pt idx="9444">
                  <c:v>944.5</c:v>
                </c:pt>
                <c:pt idx="9445">
                  <c:v>944.6</c:v>
                </c:pt>
                <c:pt idx="9446">
                  <c:v>944.7</c:v>
                </c:pt>
                <c:pt idx="9447">
                  <c:v>944.8</c:v>
                </c:pt>
                <c:pt idx="9448">
                  <c:v>944.9</c:v>
                </c:pt>
                <c:pt idx="9449">
                  <c:v>945</c:v>
                </c:pt>
                <c:pt idx="9450">
                  <c:v>945.1</c:v>
                </c:pt>
                <c:pt idx="9451">
                  <c:v>945.2</c:v>
                </c:pt>
                <c:pt idx="9452">
                  <c:v>945.3</c:v>
                </c:pt>
                <c:pt idx="9453">
                  <c:v>945.4</c:v>
                </c:pt>
                <c:pt idx="9454">
                  <c:v>945.5</c:v>
                </c:pt>
                <c:pt idx="9455">
                  <c:v>945.6</c:v>
                </c:pt>
                <c:pt idx="9456">
                  <c:v>945.7</c:v>
                </c:pt>
                <c:pt idx="9457">
                  <c:v>945.8</c:v>
                </c:pt>
                <c:pt idx="9458">
                  <c:v>945.9</c:v>
                </c:pt>
                <c:pt idx="9459">
                  <c:v>946</c:v>
                </c:pt>
                <c:pt idx="9460">
                  <c:v>946.1</c:v>
                </c:pt>
                <c:pt idx="9461">
                  <c:v>946.2</c:v>
                </c:pt>
                <c:pt idx="9462">
                  <c:v>946.3</c:v>
                </c:pt>
                <c:pt idx="9463">
                  <c:v>946.4</c:v>
                </c:pt>
                <c:pt idx="9464">
                  <c:v>946.5</c:v>
                </c:pt>
                <c:pt idx="9465">
                  <c:v>946.6</c:v>
                </c:pt>
                <c:pt idx="9466">
                  <c:v>946.7</c:v>
                </c:pt>
                <c:pt idx="9467">
                  <c:v>946.8</c:v>
                </c:pt>
                <c:pt idx="9468">
                  <c:v>946.9</c:v>
                </c:pt>
                <c:pt idx="9469">
                  <c:v>947</c:v>
                </c:pt>
                <c:pt idx="9470">
                  <c:v>947.1</c:v>
                </c:pt>
                <c:pt idx="9471">
                  <c:v>947.2</c:v>
                </c:pt>
                <c:pt idx="9472">
                  <c:v>947.3</c:v>
                </c:pt>
                <c:pt idx="9473">
                  <c:v>947.4</c:v>
                </c:pt>
                <c:pt idx="9474">
                  <c:v>947.5</c:v>
                </c:pt>
                <c:pt idx="9475">
                  <c:v>947.6</c:v>
                </c:pt>
                <c:pt idx="9476">
                  <c:v>947.7</c:v>
                </c:pt>
                <c:pt idx="9477">
                  <c:v>947.8</c:v>
                </c:pt>
                <c:pt idx="9478">
                  <c:v>947.9</c:v>
                </c:pt>
                <c:pt idx="9479">
                  <c:v>948</c:v>
                </c:pt>
                <c:pt idx="9480">
                  <c:v>948.1</c:v>
                </c:pt>
                <c:pt idx="9481">
                  <c:v>948.2</c:v>
                </c:pt>
                <c:pt idx="9482">
                  <c:v>948.3</c:v>
                </c:pt>
                <c:pt idx="9483">
                  <c:v>948.4</c:v>
                </c:pt>
                <c:pt idx="9484">
                  <c:v>948.5</c:v>
                </c:pt>
                <c:pt idx="9485">
                  <c:v>948.6</c:v>
                </c:pt>
                <c:pt idx="9486">
                  <c:v>948.7</c:v>
                </c:pt>
                <c:pt idx="9487">
                  <c:v>948.8</c:v>
                </c:pt>
                <c:pt idx="9488">
                  <c:v>948.9</c:v>
                </c:pt>
                <c:pt idx="9489">
                  <c:v>949</c:v>
                </c:pt>
                <c:pt idx="9490">
                  <c:v>949.1</c:v>
                </c:pt>
                <c:pt idx="9491">
                  <c:v>949.2</c:v>
                </c:pt>
                <c:pt idx="9492">
                  <c:v>949.3</c:v>
                </c:pt>
                <c:pt idx="9493">
                  <c:v>949.4</c:v>
                </c:pt>
                <c:pt idx="9494">
                  <c:v>949.5</c:v>
                </c:pt>
                <c:pt idx="9495">
                  <c:v>949.6</c:v>
                </c:pt>
                <c:pt idx="9496">
                  <c:v>949.7</c:v>
                </c:pt>
                <c:pt idx="9497">
                  <c:v>949.8</c:v>
                </c:pt>
                <c:pt idx="9498">
                  <c:v>949.9</c:v>
                </c:pt>
                <c:pt idx="9499">
                  <c:v>950</c:v>
                </c:pt>
                <c:pt idx="9500">
                  <c:v>950.1</c:v>
                </c:pt>
                <c:pt idx="9501">
                  <c:v>950.2</c:v>
                </c:pt>
                <c:pt idx="9502">
                  <c:v>950.3</c:v>
                </c:pt>
                <c:pt idx="9503">
                  <c:v>950.4</c:v>
                </c:pt>
                <c:pt idx="9504">
                  <c:v>950.5</c:v>
                </c:pt>
                <c:pt idx="9505">
                  <c:v>950.6</c:v>
                </c:pt>
                <c:pt idx="9506">
                  <c:v>950.7</c:v>
                </c:pt>
                <c:pt idx="9507">
                  <c:v>950.8</c:v>
                </c:pt>
                <c:pt idx="9508">
                  <c:v>950.9</c:v>
                </c:pt>
                <c:pt idx="9509">
                  <c:v>951</c:v>
                </c:pt>
                <c:pt idx="9510">
                  <c:v>951.1</c:v>
                </c:pt>
                <c:pt idx="9511">
                  <c:v>951.2</c:v>
                </c:pt>
                <c:pt idx="9512">
                  <c:v>951.3</c:v>
                </c:pt>
                <c:pt idx="9513">
                  <c:v>951.4</c:v>
                </c:pt>
                <c:pt idx="9514">
                  <c:v>951.5</c:v>
                </c:pt>
                <c:pt idx="9515">
                  <c:v>951.6</c:v>
                </c:pt>
                <c:pt idx="9516">
                  <c:v>951.7</c:v>
                </c:pt>
                <c:pt idx="9517">
                  <c:v>951.8</c:v>
                </c:pt>
                <c:pt idx="9518">
                  <c:v>951.9</c:v>
                </c:pt>
                <c:pt idx="9519">
                  <c:v>952</c:v>
                </c:pt>
                <c:pt idx="9520">
                  <c:v>952.1</c:v>
                </c:pt>
                <c:pt idx="9521">
                  <c:v>952.2</c:v>
                </c:pt>
                <c:pt idx="9522">
                  <c:v>952.3</c:v>
                </c:pt>
                <c:pt idx="9523">
                  <c:v>952.4</c:v>
                </c:pt>
                <c:pt idx="9524">
                  <c:v>952.5</c:v>
                </c:pt>
                <c:pt idx="9525">
                  <c:v>952.6</c:v>
                </c:pt>
                <c:pt idx="9526">
                  <c:v>952.7</c:v>
                </c:pt>
                <c:pt idx="9527">
                  <c:v>952.8</c:v>
                </c:pt>
                <c:pt idx="9528">
                  <c:v>952.9</c:v>
                </c:pt>
                <c:pt idx="9529">
                  <c:v>953</c:v>
                </c:pt>
                <c:pt idx="9530">
                  <c:v>953.1</c:v>
                </c:pt>
                <c:pt idx="9531">
                  <c:v>953.2</c:v>
                </c:pt>
                <c:pt idx="9532">
                  <c:v>953.3</c:v>
                </c:pt>
                <c:pt idx="9533">
                  <c:v>953.4</c:v>
                </c:pt>
                <c:pt idx="9534">
                  <c:v>953.5</c:v>
                </c:pt>
                <c:pt idx="9535">
                  <c:v>953.6</c:v>
                </c:pt>
                <c:pt idx="9536">
                  <c:v>953.7</c:v>
                </c:pt>
                <c:pt idx="9537">
                  <c:v>953.8</c:v>
                </c:pt>
                <c:pt idx="9538">
                  <c:v>953.9</c:v>
                </c:pt>
                <c:pt idx="9539">
                  <c:v>954</c:v>
                </c:pt>
                <c:pt idx="9540">
                  <c:v>954.1</c:v>
                </c:pt>
                <c:pt idx="9541">
                  <c:v>954.2</c:v>
                </c:pt>
                <c:pt idx="9542">
                  <c:v>954.3</c:v>
                </c:pt>
                <c:pt idx="9543">
                  <c:v>954.4</c:v>
                </c:pt>
                <c:pt idx="9544">
                  <c:v>954.5</c:v>
                </c:pt>
                <c:pt idx="9545">
                  <c:v>954.6</c:v>
                </c:pt>
                <c:pt idx="9546">
                  <c:v>954.7</c:v>
                </c:pt>
                <c:pt idx="9547">
                  <c:v>954.8</c:v>
                </c:pt>
                <c:pt idx="9548">
                  <c:v>954.9</c:v>
                </c:pt>
                <c:pt idx="9549">
                  <c:v>955</c:v>
                </c:pt>
                <c:pt idx="9550">
                  <c:v>955.1</c:v>
                </c:pt>
                <c:pt idx="9551">
                  <c:v>955.2</c:v>
                </c:pt>
                <c:pt idx="9552">
                  <c:v>955.3</c:v>
                </c:pt>
                <c:pt idx="9553">
                  <c:v>955.4</c:v>
                </c:pt>
                <c:pt idx="9554">
                  <c:v>955.5</c:v>
                </c:pt>
                <c:pt idx="9555">
                  <c:v>955.6</c:v>
                </c:pt>
                <c:pt idx="9556">
                  <c:v>955.7</c:v>
                </c:pt>
                <c:pt idx="9557">
                  <c:v>955.8</c:v>
                </c:pt>
                <c:pt idx="9558">
                  <c:v>955.9</c:v>
                </c:pt>
                <c:pt idx="9559">
                  <c:v>956</c:v>
                </c:pt>
                <c:pt idx="9560">
                  <c:v>956.1</c:v>
                </c:pt>
                <c:pt idx="9561">
                  <c:v>956.2</c:v>
                </c:pt>
                <c:pt idx="9562">
                  <c:v>956.3</c:v>
                </c:pt>
                <c:pt idx="9563">
                  <c:v>956.4</c:v>
                </c:pt>
                <c:pt idx="9564">
                  <c:v>956.5</c:v>
                </c:pt>
                <c:pt idx="9565">
                  <c:v>956.6</c:v>
                </c:pt>
                <c:pt idx="9566">
                  <c:v>956.7</c:v>
                </c:pt>
                <c:pt idx="9567">
                  <c:v>956.8</c:v>
                </c:pt>
                <c:pt idx="9568">
                  <c:v>956.9</c:v>
                </c:pt>
                <c:pt idx="9569">
                  <c:v>957</c:v>
                </c:pt>
                <c:pt idx="9570">
                  <c:v>957.1</c:v>
                </c:pt>
                <c:pt idx="9571">
                  <c:v>957.2</c:v>
                </c:pt>
                <c:pt idx="9572">
                  <c:v>957.3</c:v>
                </c:pt>
                <c:pt idx="9573">
                  <c:v>957.4</c:v>
                </c:pt>
                <c:pt idx="9574">
                  <c:v>957.5</c:v>
                </c:pt>
                <c:pt idx="9575">
                  <c:v>957.6</c:v>
                </c:pt>
                <c:pt idx="9576">
                  <c:v>957.7</c:v>
                </c:pt>
                <c:pt idx="9577">
                  <c:v>957.8</c:v>
                </c:pt>
                <c:pt idx="9578">
                  <c:v>957.9</c:v>
                </c:pt>
                <c:pt idx="9579">
                  <c:v>958</c:v>
                </c:pt>
                <c:pt idx="9580">
                  <c:v>958.1</c:v>
                </c:pt>
                <c:pt idx="9581">
                  <c:v>958.2</c:v>
                </c:pt>
                <c:pt idx="9582">
                  <c:v>958.3</c:v>
                </c:pt>
                <c:pt idx="9583">
                  <c:v>958.4</c:v>
                </c:pt>
                <c:pt idx="9584">
                  <c:v>958.5</c:v>
                </c:pt>
                <c:pt idx="9585">
                  <c:v>958.6</c:v>
                </c:pt>
                <c:pt idx="9586">
                  <c:v>958.7</c:v>
                </c:pt>
                <c:pt idx="9587">
                  <c:v>958.8</c:v>
                </c:pt>
                <c:pt idx="9588">
                  <c:v>958.9</c:v>
                </c:pt>
                <c:pt idx="9589">
                  <c:v>959</c:v>
                </c:pt>
                <c:pt idx="9590">
                  <c:v>959.1</c:v>
                </c:pt>
                <c:pt idx="9591">
                  <c:v>959.2</c:v>
                </c:pt>
                <c:pt idx="9592">
                  <c:v>959.3</c:v>
                </c:pt>
                <c:pt idx="9593">
                  <c:v>959.4</c:v>
                </c:pt>
                <c:pt idx="9594">
                  <c:v>959.5</c:v>
                </c:pt>
                <c:pt idx="9595">
                  <c:v>959.6</c:v>
                </c:pt>
                <c:pt idx="9596">
                  <c:v>959.7</c:v>
                </c:pt>
                <c:pt idx="9597">
                  <c:v>959.8</c:v>
                </c:pt>
                <c:pt idx="9598">
                  <c:v>959.9</c:v>
                </c:pt>
                <c:pt idx="9599">
                  <c:v>960</c:v>
                </c:pt>
                <c:pt idx="9600">
                  <c:v>960.1</c:v>
                </c:pt>
                <c:pt idx="9601">
                  <c:v>960.2</c:v>
                </c:pt>
                <c:pt idx="9602">
                  <c:v>960.3</c:v>
                </c:pt>
                <c:pt idx="9603">
                  <c:v>960.4</c:v>
                </c:pt>
                <c:pt idx="9604">
                  <c:v>960.5</c:v>
                </c:pt>
                <c:pt idx="9605">
                  <c:v>960.6</c:v>
                </c:pt>
                <c:pt idx="9606">
                  <c:v>960.7</c:v>
                </c:pt>
                <c:pt idx="9607">
                  <c:v>960.8</c:v>
                </c:pt>
                <c:pt idx="9608">
                  <c:v>960.9</c:v>
                </c:pt>
                <c:pt idx="9609">
                  <c:v>961</c:v>
                </c:pt>
                <c:pt idx="9610">
                  <c:v>961.1</c:v>
                </c:pt>
                <c:pt idx="9611">
                  <c:v>961.2</c:v>
                </c:pt>
                <c:pt idx="9612">
                  <c:v>961.3</c:v>
                </c:pt>
                <c:pt idx="9613">
                  <c:v>961.4</c:v>
                </c:pt>
                <c:pt idx="9614">
                  <c:v>961.5</c:v>
                </c:pt>
                <c:pt idx="9615">
                  <c:v>961.6</c:v>
                </c:pt>
                <c:pt idx="9616">
                  <c:v>961.7</c:v>
                </c:pt>
                <c:pt idx="9617">
                  <c:v>961.8</c:v>
                </c:pt>
                <c:pt idx="9618">
                  <c:v>961.9</c:v>
                </c:pt>
                <c:pt idx="9619">
                  <c:v>962</c:v>
                </c:pt>
                <c:pt idx="9620">
                  <c:v>962.1</c:v>
                </c:pt>
                <c:pt idx="9621">
                  <c:v>962.2</c:v>
                </c:pt>
                <c:pt idx="9622">
                  <c:v>962.3</c:v>
                </c:pt>
                <c:pt idx="9623">
                  <c:v>962.4</c:v>
                </c:pt>
                <c:pt idx="9624">
                  <c:v>962.5</c:v>
                </c:pt>
                <c:pt idx="9625">
                  <c:v>962.6</c:v>
                </c:pt>
                <c:pt idx="9626">
                  <c:v>962.7</c:v>
                </c:pt>
                <c:pt idx="9627">
                  <c:v>962.8</c:v>
                </c:pt>
                <c:pt idx="9628">
                  <c:v>962.9</c:v>
                </c:pt>
                <c:pt idx="9629">
                  <c:v>963</c:v>
                </c:pt>
                <c:pt idx="9630">
                  <c:v>963.1</c:v>
                </c:pt>
                <c:pt idx="9631">
                  <c:v>963.2</c:v>
                </c:pt>
                <c:pt idx="9632">
                  <c:v>963.3</c:v>
                </c:pt>
                <c:pt idx="9633">
                  <c:v>963.4</c:v>
                </c:pt>
                <c:pt idx="9634">
                  <c:v>963.5</c:v>
                </c:pt>
                <c:pt idx="9635">
                  <c:v>963.6</c:v>
                </c:pt>
                <c:pt idx="9636">
                  <c:v>963.7</c:v>
                </c:pt>
                <c:pt idx="9637">
                  <c:v>963.8</c:v>
                </c:pt>
                <c:pt idx="9638">
                  <c:v>963.9</c:v>
                </c:pt>
                <c:pt idx="9639">
                  <c:v>964</c:v>
                </c:pt>
                <c:pt idx="9640">
                  <c:v>964.1</c:v>
                </c:pt>
                <c:pt idx="9641">
                  <c:v>964.2</c:v>
                </c:pt>
                <c:pt idx="9642">
                  <c:v>964.3</c:v>
                </c:pt>
                <c:pt idx="9643">
                  <c:v>964.4</c:v>
                </c:pt>
                <c:pt idx="9644">
                  <c:v>964.5</c:v>
                </c:pt>
                <c:pt idx="9645">
                  <c:v>964.6</c:v>
                </c:pt>
                <c:pt idx="9646">
                  <c:v>964.7</c:v>
                </c:pt>
                <c:pt idx="9647">
                  <c:v>964.8</c:v>
                </c:pt>
                <c:pt idx="9648">
                  <c:v>964.9</c:v>
                </c:pt>
                <c:pt idx="9649">
                  <c:v>965</c:v>
                </c:pt>
                <c:pt idx="9650">
                  <c:v>965.1</c:v>
                </c:pt>
                <c:pt idx="9651">
                  <c:v>965.2</c:v>
                </c:pt>
                <c:pt idx="9652">
                  <c:v>965.3</c:v>
                </c:pt>
                <c:pt idx="9653">
                  <c:v>965.4</c:v>
                </c:pt>
                <c:pt idx="9654">
                  <c:v>965.5</c:v>
                </c:pt>
                <c:pt idx="9655">
                  <c:v>965.6</c:v>
                </c:pt>
                <c:pt idx="9656">
                  <c:v>965.7</c:v>
                </c:pt>
                <c:pt idx="9657">
                  <c:v>965.8</c:v>
                </c:pt>
                <c:pt idx="9658">
                  <c:v>965.9</c:v>
                </c:pt>
                <c:pt idx="9659">
                  <c:v>966</c:v>
                </c:pt>
                <c:pt idx="9660">
                  <c:v>966.1</c:v>
                </c:pt>
                <c:pt idx="9661">
                  <c:v>966.2</c:v>
                </c:pt>
                <c:pt idx="9662">
                  <c:v>966.3</c:v>
                </c:pt>
                <c:pt idx="9663">
                  <c:v>966.4</c:v>
                </c:pt>
                <c:pt idx="9664">
                  <c:v>966.5</c:v>
                </c:pt>
                <c:pt idx="9665">
                  <c:v>966.6</c:v>
                </c:pt>
                <c:pt idx="9666">
                  <c:v>966.7</c:v>
                </c:pt>
                <c:pt idx="9667">
                  <c:v>966.8</c:v>
                </c:pt>
                <c:pt idx="9668">
                  <c:v>966.9</c:v>
                </c:pt>
                <c:pt idx="9669">
                  <c:v>967</c:v>
                </c:pt>
                <c:pt idx="9670">
                  <c:v>967.1</c:v>
                </c:pt>
                <c:pt idx="9671">
                  <c:v>967.2</c:v>
                </c:pt>
                <c:pt idx="9672">
                  <c:v>967.3</c:v>
                </c:pt>
                <c:pt idx="9673">
                  <c:v>967.4</c:v>
                </c:pt>
                <c:pt idx="9674">
                  <c:v>967.5</c:v>
                </c:pt>
                <c:pt idx="9675">
                  <c:v>967.6</c:v>
                </c:pt>
                <c:pt idx="9676">
                  <c:v>967.7</c:v>
                </c:pt>
                <c:pt idx="9677">
                  <c:v>967.8</c:v>
                </c:pt>
                <c:pt idx="9678">
                  <c:v>967.9</c:v>
                </c:pt>
                <c:pt idx="9679">
                  <c:v>968</c:v>
                </c:pt>
                <c:pt idx="9680">
                  <c:v>968.1</c:v>
                </c:pt>
                <c:pt idx="9681">
                  <c:v>968.2</c:v>
                </c:pt>
                <c:pt idx="9682">
                  <c:v>968.3</c:v>
                </c:pt>
                <c:pt idx="9683">
                  <c:v>968.4</c:v>
                </c:pt>
                <c:pt idx="9684">
                  <c:v>968.5</c:v>
                </c:pt>
                <c:pt idx="9685">
                  <c:v>968.6</c:v>
                </c:pt>
                <c:pt idx="9686">
                  <c:v>968.7</c:v>
                </c:pt>
                <c:pt idx="9687">
                  <c:v>968.8</c:v>
                </c:pt>
                <c:pt idx="9688">
                  <c:v>968.9</c:v>
                </c:pt>
                <c:pt idx="9689">
                  <c:v>969</c:v>
                </c:pt>
                <c:pt idx="9690">
                  <c:v>969.1</c:v>
                </c:pt>
                <c:pt idx="9691">
                  <c:v>969.2</c:v>
                </c:pt>
                <c:pt idx="9692">
                  <c:v>969.3</c:v>
                </c:pt>
                <c:pt idx="9693">
                  <c:v>969.4</c:v>
                </c:pt>
                <c:pt idx="9694">
                  <c:v>969.5</c:v>
                </c:pt>
                <c:pt idx="9695">
                  <c:v>969.6</c:v>
                </c:pt>
                <c:pt idx="9696">
                  <c:v>969.7</c:v>
                </c:pt>
                <c:pt idx="9697">
                  <c:v>969.8</c:v>
                </c:pt>
                <c:pt idx="9698">
                  <c:v>969.9</c:v>
                </c:pt>
                <c:pt idx="9699">
                  <c:v>970</c:v>
                </c:pt>
                <c:pt idx="9700">
                  <c:v>970.1</c:v>
                </c:pt>
                <c:pt idx="9701">
                  <c:v>970.2</c:v>
                </c:pt>
                <c:pt idx="9702">
                  <c:v>970.3</c:v>
                </c:pt>
                <c:pt idx="9703">
                  <c:v>970.4</c:v>
                </c:pt>
                <c:pt idx="9704">
                  <c:v>970.5</c:v>
                </c:pt>
                <c:pt idx="9705">
                  <c:v>970.6</c:v>
                </c:pt>
                <c:pt idx="9706">
                  <c:v>970.7</c:v>
                </c:pt>
                <c:pt idx="9707">
                  <c:v>970.8</c:v>
                </c:pt>
                <c:pt idx="9708">
                  <c:v>970.9</c:v>
                </c:pt>
                <c:pt idx="9709">
                  <c:v>971</c:v>
                </c:pt>
                <c:pt idx="9710">
                  <c:v>971.1</c:v>
                </c:pt>
                <c:pt idx="9711">
                  <c:v>971.2</c:v>
                </c:pt>
                <c:pt idx="9712">
                  <c:v>971.3</c:v>
                </c:pt>
                <c:pt idx="9713">
                  <c:v>971.4</c:v>
                </c:pt>
                <c:pt idx="9714">
                  <c:v>971.5</c:v>
                </c:pt>
                <c:pt idx="9715">
                  <c:v>971.6</c:v>
                </c:pt>
                <c:pt idx="9716">
                  <c:v>971.7</c:v>
                </c:pt>
                <c:pt idx="9717">
                  <c:v>971.8</c:v>
                </c:pt>
                <c:pt idx="9718">
                  <c:v>971.9</c:v>
                </c:pt>
                <c:pt idx="9719">
                  <c:v>972</c:v>
                </c:pt>
                <c:pt idx="9720">
                  <c:v>972.1</c:v>
                </c:pt>
                <c:pt idx="9721">
                  <c:v>972.2</c:v>
                </c:pt>
                <c:pt idx="9722">
                  <c:v>972.3</c:v>
                </c:pt>
                <c:pt idx="9723">
                  <c:v>972.4</c:v>
                </c:pt>
                <c:pt idx="9724">
                  <c:v>972.5</c:v>
                </c:pt>
                <c:pt idx="9725">
                  <c:v>972.6</c:v>
                </c:pt>
                <c:pt idx="9726">
                  <c:v>972.7</c:v>
                </c:pt>
                <c:pt idx="9727">
                  <c:v>972.8</c:v>
                </c:pt>
                <c:pt idx="9728">
                  <c:v>972.9</c:v>
                </c:pt>
                <c:pt idx="9729">
                  <c:v>973</c:v>
                </c:pt>
                <c:pt idx="9730">
                  <c:v>973.1</c:v>
                </c:pt>
                <c:pt idx="9731">
                  <c:v>973.2</c:v>
                </c:pt>
                <c:pt idx="9732">
                  <c:v>973.3</c:v>
                </c:pt>
                <c:pt idx="9733">
                  <c:v>973.4</c:v>
                </c:pt>
                <c:pt idx="9734">
                  <c:v>973.5</c:v>
                </c:pt>
                <c:pt idx="9735">
                  <c:v>973.6</c:v>
                </c:pt>
                <c:pt idx="9736">
                  <c:v>973.7</c:v>
                </c:pt>
                <c:pt idx="9737">
                  <c:v>973.8</c:v>
                </c:pt>
                <c:pt idx="9738">
                  <c:v>973.9</c:v>
                </c:pt>
                <c:pt idx="9739">
                  <c:v>974</c:v>
                </c:pt>
                <c:pt idx="9740">
                  <c:v>974.1</c:v>
                </c:pt>
                <c:pt idx="9741">
                  <c:v>974.2</c:v>
                </c:pt>
                <c:pt idx="9742">
                  <c:v>974.3</c:v>
                </c:pt>
                <c:pt idx="9743">
                  <c:v>974.4</c:v>
                </c:pt>
                <c:pt idx="9744">
                  <c:v>974.5</c:v>
                </c:pt>
                <c:pt idx="9745">
                  <c:v>974.6</c:v>
                </c:pt>
                <c:pt idx="9746">
                  <c:v>974.7</c:v>
                </c:pt>
                <c:pt idx="9747">
                  <c:v>974.8</c:v>
                </c:pt>
                <c:pt idx="9748">
                  <c:v>974.9</c:v>
                </c:pt>
                <c:pt idx="9749">
                  <c:v>975</c:v>
                </c:pt>
                <c:pt idx="9750">
                  <c:v>975.1</c:v>
                </c:pt>
                <c:pt idx="9751">
                  <c:v>975.2</c:v>
                </c:pt>
                <c:pt idx="9752">
                  <c:v>975.3</c:v>
                </c:pt>
                <c:pt idx="9753">
                  <c:v>975.4</c:v>
                </c:pt>
                <c:pt idx="9754">
                  <c:v>975.5</c:v>
                </c:pt>
                <c:pt idx="9755">
                  <c:v>975.6</c:v>
                </c:pt>
                <c:pt idx="9756">
                  <c:v>975.7</c:v>
                </c:pt>
                <c:pt idx="9757">
                  <c:v>975.8</c:v>
                </c:pt>
                <c:pt idx="9758">
                  <c:v>975.9</c:v>
                </c:pt>
                <c:pt idx="9759">
                  <c:v>976</c:v>
                </c:pt>
                <c:pt idx="9760">
                  <c:v>976.1</c:v>
                </c:pt>
                <c:pt idx="9761">
                  <c:v>976.2</c:v>
                </c:pt>
                <c:pt idx="9762">
                  <c:v>976.3</c:v>
                </c:pt>
                <c:pt idx="9763">
                  <c:v>976.4</c:v>
                </c:pt>
                <c:pt idx="9764">
                  <c:v>976.5</c:v>
                </c:pt>
                <c:pt idx="9765">
                  <c:v>976.6</c:v>
                </c:pt>
                <c:pt idx="9766">
                  <c:v>976.7</c:v>
                </c:pt>
                <c:pt idx="9767">
                  <c:v>976.8</c:v>
                </c:pt>
                <c:pt idx="9768">
                  <c:v>976.9</c:v>
                </c:pt>
                <c:pt idx="9769">
                  <c:v>977</c:v>
                </c:pt>
                <c:pt idx="9770">
                  <c:v>977.1</c:v>
                </c:pt>
                <c:pt idx="9771">
                  <c:v>977.2</c:v>
                </c:pt>
                <c:pt idx="9772">
                  <c:v>977.3</c:v>
                </c:pt>
                <c:pt idx="9773">
                  <c:v>977.4</c:v>
                </c:pt>
                <c:pt idx="9774">
                  <c:v>977.5</c:v>
                </c:pt>
                <c:pt idx="9775">
                  <c:v>977.6</c:v>
                </c:pt>
                <c:pt idx="9776">
                  <c:v>977.7</c:v>
                </c:pt>
                <c:pt idx="9777">
                  <c:v>977.8</c:v>
                </c:pt>
                <c:pt idx="9778">
                  <c:v>977.9</c:v>
                </c:pt>
                <c:pt idx="9779">
                  <c:v>978</c:v>
                </c:pt>
                <c:pt idx="9780">
                  <c:v>978.1</c:v>
                </c:pt>
                <c:pt idx="9781">
                  <c:v>978.2</c:v>
                </c:pt>
                <c:pt idx="9782">
                  <c:v>978.3</c:v>
                </c:pt>
                <c:pt idx="9783">
                  <c:v>978.4</c:v>
                </c:pt>
                <c:pt idx="9784">
                  <c:v>978.5</c:v>
                </c:pt>
                <c:pt idx="9785">
                  <c:v>978.6</c:v>
                </c:pt>
                <c:pt idx="9786">
                  <c:v>978.7</c:v>
                </c:pt>
                <c:pt idx="9787">
                  <c:v>978.8</c:v>
                </c:pt>
                <c:pt idx="9788">
                  <c:v>978.9</c:v>
                </c:pt>
                <c:pt idx="9789">
                  <c:v>979</c:v>
                </c:pt>
                <c:pt idx="9790">
                  <c:v>979.1</c:v>
                </c:pt>
                <c:pt idx="9791">
                  <c:v>979.2</c:v>
                </c:pt>
                <c:pt idx="9792">
                  <c:v>979.3</c:v>
                </c:pt>
                <c:pt idx="9793">
                  <c:v>979.4</c:v>
                </c:pt>
                <c:pt idx="9794">
                  <c:v>979.5</c:v>
                </c:pt>
                <c:pt idx="9795">
                  <c:v>979.6</c:v>
                </c:pt>
                <c:pt idx="9796">
                  <c:v>979.7</c:v>
                </c:pt>
                <c:pt idx="9797">
                  <c:v>979.8</c:v>
                </c:pt>
                <c:pt idx="9798">
                  <c:v>979.9</c:v>
                </c:pt>
                <c:pt idx="9799">
                  <c:v>980</c:v>
                </c:pt>
                <c:pt idx="9800">
                  <c:v>980.1</c:v>
                </c:pt>
                <c:pt idx="9801">
                  <c:v>980.2</c:v>
                </c:pt>
                <c:pt idx="9802">
                  <c:v>980.3</c:v>
                </c:pt>
                <c:pt idx="9803">
                  <c:v>980.4</c:v>
                </c:pt>
                <c:pt idx="9804">
                  <c:v>980.5</c:v>
                </c:pt>
                <c:pt idx="9805">
                  <c:v>980.6</c:v>
                </c:pt>
                <c:pt idx="9806">
                  <c:v>980.7</c:v>
                </c:pt>
                <c:pt idx="9807">
                  <c:v>980.8</c:v>
                </c:pt>
                <c:pt idx="9808">
                  <c:v>980.9</c:v>
                </c:pt>
                <c:pt idx="9809">
                  <c:v>981</c:v>
                </c:pt>
                <c:pt idx="9810">
                  <c:v>981.1</c:v>
                </c:pt>
                <c:pt idx="9811">
                  <c:v>981.2</c:v>
                </c:pt>
                <c:pt idx="9812">
                  <c:v>981.3</c:v>
                </c:pt>
                <c:pt idx="9813">
                  <c:v>981.4</c:v>
                </c:pt>
                <c:pt idx="9814">
                  <c:v>981.5</c:v>
                </c:pt>
                <c:pt idx="9815">
                  <c:v>981.6</c:v>
                </c:pt>
                <c:pt idx="9816">
                  <c:v>981.7</c:v>
                </c:pt>
                <c:pt idx="9817">
                  <c:v>981.8</c:v>
                </c:pt>
                <c:pt idx="9818">
                  <c:v>981.9</c:v>
                </c:pt>
                <c:pt idx="9819">
                  <c:v>982</c:v>
                </c:pt>
                <c:pt idx="9820">
                  <c:v>982.1</c:v>
                </c:pt>
                <c:pt idx="9821">
                  <c:v>982.2</c:v>
                </c:pt>
                <c:pt idx="9822">
                  <c:v>982.3</c:v>
                </c:pt>
                <c:pt idx="9823">
                  <c:v>982.4</c:v>
                </c:pt>
                <c:pt idx="9824">
                  <c:v>982.5</c:v>
                </c:pt>
                <c:pt idx="9825">
                  <c:v>982.6</c:v>
                </c:pt>
                <c:pt idx="9826">
                  <c:v>982.7</c:v>
                </c:pt>
                <c:pt idx="9827">
                  <c:v>982.8</c:v>
                </c:pt>
                <c:pt idx="9828">
                  <c:v>982.9</c:v>
                </c:pt>
                <c:pt idx="9829">
                  <c:v>983</c:v>
                </c:pt>
                <c:pt idx="9830">
                  <c:v>983.1</c:v>
                </c:pt>
                <c:pt idx="9831">
                  <c:v>983.2</c:v>
                </c:pt>
                <c:pt idx="9832">
                  <c:v>983.3</c:v>
                </c:pt>
                <c:pt idx="9833">
                  <c:v>983.4</c:v>
                </c:pt>
                <c:pt idx="9834">
                  <c:v>983.5</c:v>
                </c:pt>
                <c:pt idx="9835">
                  <c:v>983.6</c:v>
                </c:pt>
                <c:pt idx="9836">
                  <c:v>983.7</c:v>
                </c:pt>
                <c:pt idx="9837">
                  <c:v>983.8</c:v>
                </c:pt>
                <c:pt idx="9838">
                  <c:v>983.9</c:v>
                </c:pt>
                <c:pt idx="9839">
                  <c:v>984</c:v>
                </c:pt>
                <c:pt idx="9840">
                  <c:v>984.1</c:v>
                </c:pt>
                <c:pt idx="9841">
                  <c:v>984.2</c:v>
                </c:pt>
                <c:pt idx="9842">
                  <c:v>984.3</c:v>
                </c:pt>
                <c:pt idx="9843">
                  <c:v>984.4</c:v>
                </c:pt>
                <c:pt idx="9844">
                  <c:v>984.5</c:v>
                </c:pt>
                <c:pt idx="9845">
                  <c:v>984.6</c:v>
                </c:pt>
                <c:pt idx="9846">
                  <c:v>984.7</c:v>
                </c:pt>
                <c:pt idx="9847">
                  <c:v>984.8</c:v>
                </c:pt>
                <c:pt idx="9848">
                  <c:v>984.9</c:v>
                </c:pt>
                <c:pt idx="9849">
                  <c:v>985</c:v>
                </c:pt>
                <c:pt idx="9850">
                  <c:v>985.1</c:v>
                </c:pt>
                <c:pt idx="9851">
                  <c:v>985.2</c:v>
                </c:pt>
                <c:pt idx="9852">
                  <c:v>985.3</c:v>
                </c:pt>
                <c:pt idx="9853">
                  <c:v>985.4</c:v>
                </c:pt>
                <c:pt idx="9854">
                  <c:v>985.5</c:v>
                </c:pt>
                <c:pt idx="9855">
                  <c:v>985.6</c:v>
                </c:pt>
                <c:pt idx="9856">
                  <c:v>985.7</c:v>
                </c:pt>
                <c:pt idx="9857">
                  <c:v>985.8</c:v>
                </c:pt>
                <c:pt idx="9858">
                  <c:v>985.9</c:v>
                </c:pt>
                <c:pt idx="9859">
                  <c:v>986</c:v>
                </c:pt>
                <c:pt idx="9860">
                  <c:v>986.1</c:v>
                </c:pt>
                <c:pt idx="9861">
                  <c:v>986.2</c:v>
                </c:pt>
                <c:pt idx="9862">
                  <c:v>986.3</c:v>
                </c:pt>
                <c:pt idx="9863">
                  <c:v>986.4</c:v>
                </c:pt>
                <c:pt idx="9864">
                  <c:v>986.5</c:v>
                </c:pt>
                <c:pt idx="9865">
                  <c:v>986.6</c:v>
                </c:pt>
                <c:pt idx="9866">
                  <c:v>986.7</c:v>
                </c:pt>
                <c:pt idx="9867">
                  <c:v>986.8</c:v>
                </c:pt>
                <c:pt idx="9868">
                  <c:v>986.9</c:v>
                </c:pt>
                <c:pt idx="9869">
                  <c:v>987</c:v>
                </c:pt>
                <c:pt idx="9870">
                  <c:v>987.1</c:v>
                </c:pt>
                <c:pt idx="9871">
                  <c:v>987.2</c:v>
                </c:pt>
                <c:pt idx="9872">
                  <c:v>987.3</c:v>
                </c:pt>
                <c:pt idx="9873">
                  <c:v>987.4</c:v>
                </c:pt>
                <c:pt idx="9874">
                  <c:v>987.5</c:v>
                </c:pt>
                <c:pt idx="9875">
                  <c:v>987.6</c:v>
                </c:pt>
                <c:pt idx="9876">
                  <c:v>987.7</c:v>
                </c:pt>
                <c:pt idx="9877">
                  <c:v>987.8</c:v>
                </c:pt>
                <c:pt idx="9878">
                  <c:v>987.9</c:v>
                </c:pt>
                <c:pt idx="9879">
                  <c:v>988</c:v>
                </c:pt>
                <c:pt idx="9880">
                  <c:v>988.1</c:v>
                </c:pt>
                <c:pt idx="9881">
                  <c:v>988.2</c:v>
                </c:pt>
                <c:pt idx="9882">
                  <c:v>988.3</c:v>
                </c:pt>
                <c:pt idx="9883">
                  <c:v>988.4</c:v>
                </c:pt>
                <c:pt idx="9884">
                  <c:v>988.5</c:v>
                </c:pt>
                <c:pt idx="9885">
                  <c:v>988.6</c:v>
                </c:pt>
                <c:pt idx="9886">
                  <c:v>988.7</c:v>
                </c:pt>
                <c:pt idx="9887">
                  <c:v>988.8</c:v>
                </c:pt>
                <c:pt idx="9888">
                  <c:v>988.9</c:v>
                </c:pt>
                <c:pt idx="9889">
                  <c:v>989</c:v>
                </c:pt>
                <c:pt idx="9890">
                  <c:v>989.1</c:v>
                </c:pt>
                <c:pt idx="9891">
                  <c:v>989.2</c:v>
                </c:pt>
                <c:pt idx="9892">
                  <c:v>989.3</c:v>
                </c:pt>
                <c:pt idx="9893">
                  <c:v>989.4</c:v>
                </c:pt>
                <c:pt idx="9894">
                  <c:v>989.5</c:v>
                </c:pt>
                <c:pt idx="9895">
                  <c:v>989.6</c:v>
                </c:pt>
                <c:pt idx="9896">
                  <c:v>989.7</c:v>
                </c:pt>
                <c:pt idx="9897">
                  <c:v>989.8</c:v>
                </c:pt>
                <c:pt idx="9898">
                  <c:v>989.9</c:v>
                </c:pt>
                <c:pt idx="9899">
                  <c:v>990</c:v>
                </c:pt>
                <c:pt idx="9900">
                  <c:v>990.1</c:v>
                </c:pt>
                <c:pt idx="9901">
                  <c:v>990.2</c:v>
                </c:pt>
                <c:pt idx="9902">
                  <c:v>990.3</c:v>
                </c:pt>
                <c:pt idx="9903">
                  <c:v>990.4</c:v>
                </c:pt>
                <c:pt idx="9904">
                  <c:v>990.5</c:v>
                </c:pt>
                <c:pt idx="9905">
                  <c:v>990.6</c:v>
                </c:pt>
                <c:pt idx="9906">
                  <c:v>990.7</c:v>
                </c:pt>
                <c:pt idx="9907">
                  <c:v>990.8</c:v>
                </c:pt>
                <c:pt idx="9908">
                  <c:v>990.9</c:v>
                </c:pt>
                <c:pt idx="9909">
                  <c:v>991</c:v>
                </c:pt>
                <c:pt idx="9910">
                  <c:v>991.1</c:v>
                </c:pt>
                <c:pt idx="9911">
                  <c:v>991.2</c:v>
                </c:pt>
                <c:pt idx="9912">
                  <c:v>991.3</c:v>
                </c:pt>
                <c:pt idx="9913">
                  <c:v>991.4</c:v>
                </c:pt>
                <c:pt idx="9914">
                  <c:v>991.5</c:v>
                </c:pt>
                <c:pt idx="9915">
                  <c:v>991.6</c:v>
                </c:pt>
                <c:pt idx="9916">
                  <c:v>991.7</c:v>
                </c:pt>
                <c:pt idx="9917">
                  <c:v>991.8</c:v>
                </c:pt>
                <c:pt idx="9918">
                  <c:v>991.9</c:v>
                </c:pt>
                <c:pt idx="9919">
                  <c:v>992</c:v>
                </c:pt>
                <c:pt idx="9920">
                  <c:v>992.1</c:v>
                </c:pt>
                <c:pt idx="9921">
                  <c:v>992.2</c:v>
                </c:pt>
                <c:pt idx="9922">
                  <c:v>992.3</c:v>
                </c:pt>
                <c:pt idx="9923">
                  <c:v>992.4</c:v>
                </c:pt>
                <c:pt idx="9924">
                  <c:v>992.5</c:v>
                </c:pt>
                <c:pt idx="9925">
                  <c:v>992.6</c:v>
                </c:pt>
                <c:pt idx="9926">
                  <c:v>992.7</c:v>
                </c:pt>
                <c:pt idx="9927">
                  <c:v>992.8</c:v>
                </c:pt>
                <c:pt idx="9928">
                  <c:v>992.9</c:v>
                </c:pt>
                <c:pt idx="9929">
                  <c:v>993</c:v>
                </c:pt>
                <c:pt idx="9930">
                  <c:v>993.1</c:v>
                </c:pt>
                <c:pt idx="9931">
                  <c:v>993.2</c:v>
                </c:pt>
                <c:pt idx="9932">
                  <c:v>993.3</c:v>
                </c:pt>
                <c:pt idx="9933">
                  <c:v>993.4</c:v>
                </c:pt>
                <c:pt idx="9934">
                  <c:v>993.5</c:v>
                </c:pt>
                <c:pt idx="9935">
                  <c:v>993.6</c:v>
                </c:pt>
                <c:pt idx="9936">
                  <c:v>993.7</c:v>
                </c:pt>
                <c:pt idx="9937">
                  <c:v>993.8</c:v>
                </c:pt>
                <c:pt idx="9938">
                  <c:v>993.9</c:v>
                </c:pt>
                <c:pt idx="9939">
                  <c:v>994</c:v>
                </c:pt>
                <c:pt idx="9940">
                  <c:v>994.1</c:v>
                </c:pt>
                <c:pt idx="9941">
                  <c:v>994.2</c:v>
                </c:pt>
                <c:pt idx="9942">
                  <c:v>994.3</c:v>
                </c:pt>
                <c:pt idx="9943">
                  <c:v>994.4</c:v>
                </c:pt>
                <c:pt idx="9944">
                  <c:v>994.5</c:v>
                </c:pt>
                <c:pt idx="9945">
                  <c:v>994.6</c:v>
                </c:pt>
                <c:pt idx="9946">
                  <c:v>994.7</c:v>
                </c:pt>
                <c:pt idx="9947">
                  <c:v>994.8</c:v>
                </c:pt>
                <c:pt idx="9948">
                  <c:v>994.9</c:v>
                </c:pt>
                <c:pt idx="9949">
                  <c:v>995</c:v>
                </c:pt>
                <c:pt idx="9950">
                  <c:v>995.1</c:v>
                </c:pt>
                <c:pt idx="9951">
                  <c:v>995.2</c:v>
                </c:pt>
                <c:pt idx="9952">
                  <c:v>995.3</c:v>
                </c:pt>
                <c:pt idx="9953">
                  <c:v>995.4</c:v>
                </c:pt>
                <c:pt idx="9954">
                  <c:v>995.5</c:v>
                </c:pt>
                <c:pt idx="9955">
                  <c:v>995.6</c:v>
                </c:pt>
                <c:pt idx="9956">
                  <c:v>995.7</c:v>
                </c:pt>
                <c:pt idx="9957">
                  <c:v>995.8</c:v>
                </c:pt>
                <c:pt idx="9958">
                  <c:v>995.9</c:v>
                </c:pt>
                <c:pt idx="9959">
                  <c:v>996</c:v>
                </c:pt>
                <c:pt idx="9960">
                  <c:v>996.1</c:v>
                </c:pt>
                <c:pt idx="9961">
                  <c:v>996.2</c:v>
                </c:pt>
                <c:pt idx="9962">
                  <c:v>996.3</c:v>
                </c:pt>
                <c:pt idx="9963">
                  <c:v>996.4</c:v>
                </c:pt>
                <c:pt idx="9964">
                  <c:v>996.5</c:v>
                </c:pt>
                <c:pt idx="9965">
                  <c:v>996.6</c:v>
                </c:pt>
                <c:pt idx="9966">
                  <c:v>996.7</c:v>
                </c:pt>
                <c:pt idx="9967">
                  <c:v>996.8</c:v>
                </c:pt>
                <c:pt idx="9968">
                  <c:v>996.9</c:v>
                </c:pt>
                <c:pt idx="9969">
                  <c:v>997</c:v>
                </c:pt>
                <c:pt idx="9970">
                  <c:v>997.1</c:v>
                </c:pt>
                <c:pt idx="9971">
                  <c:v>997.2</c:v>
                </c:pt>
                <c:pt idx="9972">
                  <c:v>997.3</c:v>
                </c:pt>
                <c:pt idx="9973">
                  <c:v>997.4</c:v>
                </c:pt>
                <c:pt idx="9974">
                  <c:v>997.5</c:v>
                </c:pt>
                <c:pt idx="9975">
                  <c:v>997.6</c:v>
                </c:pt>
                <c:pt idx="9976">
                  <c:v>997.7</c:v>
                </c:pt>
                <c:pt idx="9977">
                  <c:v>997.8</c:v>
                </c:pt>
                <c:pt idx="9978">
                  <c:v>997.9</c:v>
                </c:pt>
                <c:pt idx="9979">
                  <c:v>998</c:v>
                </c:pt>
                <c:pt idx="9980">
                  <c:v>998.1</c:v>
                </c:pt>
                <c:pt idx="9981">
                  <c:v>998.2</c:v>
                </c:pt>
                <c:pt idx="9982">
                  <c:v>998.3</c:v>
                </c:pt>
                <c:pt idx="9983">
                  <c:v>998.4</c:v>
                </c:pt>
                <c:pt idx="9984">
                  <c:v>998.5</c:v>
                </c:pt>
                <c:pt idx="9985">
                  <c:v>998.6</c:v>
                </c:pt>
                <c:pt idx="9986">
                  <c:v>998.7</c:v>
                </c:pt>
                <c:pt idx="9987">
                  <c:v>998.8</c:v>
                </c:pt>
                <c:pt idx="9988">
                  <c:v>998.9</c:v>
                </c:pt>
                <c:pt idx="9989">
                  <c:v>999</c:v>
                </c:pt>
                <c:pt idx="9990">
                  <c:v>999.1</c:v>
                </c:pt>
                <c:pt idx="9991">
                  <c:v>999.2</c:v>
                </c:pt>
                <c:pt idx="9992">
                  <c:v>999.3</c:v>
                </c:pt>
                <c:pt idx="9993">
                  <c:v>999.4</c:v>
                </c:pt>
                <c:pt idx="9994">
                  <c:v>999.5</c:v>
                </c:pt>
                <c:pt idx="9995">
                  <c:v>999.6</c:v>
                </c:pt>
                <c:pt idx="9996">
                  <c:v>999.7</c:v>
                </c:pt>
                <c:pt idx="9997">
                  <c:v>999.8</c:v>
                </c:pt>
                <c:pt idx="9998">
                  <c:v>999.9</c:v>
                </c:pt>
                <c:pt idx="9999">
                  <c:v>1000</c:v>
                </c:pt>
                <c:pt idx="10000">
                  <c:v>1000.1</c:v>
                </c:pt>
                <c:pt idx="10001">
                  <c:v>1000.2</c:v>
                </c:pt>
                <c:pt idx="10002">
                  <c:v>1000.3</c:v>
                </c:pt>
                <c:pt idx="10003">
                  <c:v>1000.4</c:v>
                </c:pt>
                <c:pt idx="10004">
                  <c:v>1000.5</c:v>
                </c:pt>
                <c:pt idx="10005">
                  <c:v>1000.6</c:v>
                </c:pt>
                <c:pt idx="10006">
                  <c:v>1000.7</c:v>
                </c:pt>
                <c:pt idx="10007">
                  <c:v>1000.8</c:v>
                </c:pt>
                <c:pt idx="10008">
                  <c:v>1000.9</c:v>
                </c:pt>
                <c:pt idx="10009">
                  <c:v>1001</c:v>
                </c:pt>
                <c:pt idx="10010">
                  <c:v>1001.1</c:v>
                </c:pt>
                <c:pt idx="10011">
                  <c:v>1001.2</c:v>
                </c:pt>
                <c:pt idx="10012">
                  <c:v>1001.3</c:v>
                </c:pt>
                <c:pt idx="10013">
                  <c:v>1001.4</c:v>
                </c:pt>
                <c:pt idx="10014">
                  <c:v>1001.5</c:v>
                </c:pt>
                <c:pt idx="10015">
                  <c:v>1001.6</c:v>
                </c:pt>
                <c:pt idx="10016">
                  <c:v>1001.7</c:v>
                </c:pt>
                <c:pt idx="10017">
                  <c:v>1001.8</c:v>
                </c:pt>
                <c:pt idx="10018">
                  <c:v>1001.9</c:v>
                </c:pt>
                <c:pt idx="10019">
                  <c:v>1002</c:v>
                </c:pt>
                <c:pt idx="10020">
                  <c:v>1002.1</c:v>
                </c:pt>
                <c:pt idx="10021">
                  <c:v>1002.2</c:v>
                </c:pt>
                <c:pt idx="10022">
                  <c:v>1002.3</c:v>
                </c:pt>
                <c:pt idx="10023">
                  <c:v>1002.4</c:v>
                </c:pt>
                <c:pt idx="10024">
                  <c:v>1002.5</c:v>
                </c:pt>
                <c:pt idx="10025">
                  <c:v>1002.6</c:v>
                </c:pt>
                <c:pt idx="10026">
                  <c:v>1002.7</c:v>
                </c:pt>
                <c:pt idx="10027">
                  <c:v>1002.8</c:v>
                </c:pt>
                <c:pt idx="10028">
                  <c:v>1002.9</c:v>
                </c:pt>
                <c:pt idx="10029">
                  <c:v>1003</c:v>
                </c:pt>
                <c:pt idx="10030">
                  <c:v>1003.1</c:v>
                </c:pt>
                <c:pt idx="10031">
                  <c:v>1003.2</c:v>
                </c:pt>
                <c:pt idx="10032">
                  <c:v>1003.3</c:v>
                </c:pt>
                <c:pt idx="10033">
                  <c:v>1003.4</c:v>
                </c:pt>
                <c:pt idx="10034">
                  <c:v>1003.5</c:v>
                </c:pt>
                <c:pt idx="10035">
                  <c:v>1003.6</c:v>
                </c:pt>
                <c:pt idx="10036">
                  <c:v>1003.7</c:v>
                </c:pt>
                <c:pt idx="10037">
                  <c:v>1003.8</c:v>
                </c:pt>
                <c:pt idx="10038">
                  <c:v>1003.9</c:v>
                </c:pt>
                <c:pt idx="10039">
                  <c:v>1004</c:v>
                </c:pt>
                <c:pt idx="10040">
                  <c:v>1004.1</c:v>
                </c:pt>
                <c:pt idx="10041">
                  <c:v>1004.2</c:v>
                </c:pt>
                <c:pt idx="10042">
                  <c:v>1004.3</c:v>
                </c:pt>
                <c:pt idx="10043">
                  <c:v>1004.4</c:v>
                </c:pt>
                <c:pt idx="10044">
                  <c:v>1004.5</c:v>
                </c:pt>
                <c:pt idx="10045">
                  <c:v>1004.6</c:v>
                </c:pt>
                <c:pt idx="10046">
                  <c:v>1004.7</c:v>
                </c:pt>
                <c:pt idx="10047">
                  <c:v>1004.8</c:v>
                </c:pt>
                <c:pt idx="10048">
                  <c:v>1004.9</c:v>
                </c:pt>
                <c:pt idx="10049">
                  <c:v>1005</c:v>
                </c:pt>
                <c:pt idx="10050">
                  <c:v>1005.1</c:v>
                </c:pt>
                <c:pt idx="10051">
                  <c:v>1005.2</c:v>
                </c:pt>
                <c:pt idx="10052">
                  <c:v>1005.3</c:v>
                </c:pt>
                <c:pt idx="10053">
                  <c:v>1005.4</c:v>
                </c:pt>
                <c:pt idx="10054">
                  <c:v>1005.5</c:v>
                </c:pt>
                <c:pt idx="10055">
                  <c:v>1005.6</c:v>
                </c:pt>
                <c:pt idx="10056">
                  <c:v>1005.7</c:v>
                </c:pt>
                <c:pt idx="10057">
                  <c:v>1005.8</c:v>
                </c:pt>
                <c:pt idx="10058">
                  <c:v>1005.9</c:v>
                </c:pt>
                <c:pt idx="10059">
                  <c:v>1006</c:v>
                </c:pt>
                <c:pt idx="10060">
                  <c:v>1006.1</c:v>
                </c:pt>
                <c:pt idx="10061">
                  <c:v>1006.2</c:v>
                </c:pt>
                <c:pt idx="10062">
                  <c:v>1006.3</c:v>
                </c:pt>
                <c:pt idx="10063">
                  <c:v>1006.4</c:v>
                </c:pt>
                <c:pt idx="10064">
                  <c:v>1006.5</c:v>
                </c:pt>
                <c:pt idx="10065">
                  <c:v>1006.6</c:v>
                </c:pt>
                <c:pt idx="10066">
                  <c:v>1006.7</c:v>
                </c:pt>
                <c:pt idx="10067">
                  <c:v>1006.8</c:v>
                </c:pt>
                <c:pt idx="10068">
                  <c:v>1006.9</c:v>
                </c:pt>
                <c:pt idx="10069">
                  <c:v>1007</c:v>
                </c:pt>
                <c:pt idx="10070">
                  <c:v>1007.1</c:v>
                </c:pt>
                <c:pt idx="10071">
                  <c:v>1007.2</c:v>
                </c:pt>
                <c:pt idx="10072">
                  <c:v>1007.3</c:v>
                </c:pt>
                <c:pt idx="10073">
                  <c:v>1007.4</c:v>
                </c:pt>
                <c:pt idx="10074">
                  <c:v>1007.5</c:v>
                </c:pt>
                <c:pt idx="10075">
                  <c:v>1007.6</c:v>
                </c:pt>
                <c:pt idx="10076">
                  <c:v>1007.7</c:v>
                </c:pt>
                <c:pt idx="10077">
                  <c:v>1007.8</c:v>
                </c:pt>
                <c:pt idx="10078">
                  <c:v>1007.9</c:v>
                </c:pt>
                <c:pt idx="10079">
                  <c:v>1008</c:v>
                </c:pt>
                <c:pt idx="10080">
                  <c:v>1008.1</c:v>
                </c:pt>
                <c:pt idx="10081">
                  <c:v>1008.2</c:v>
                </c:pt>
                <c:pt idx="10082">
                  <c:v>1008.3</c:v>
                </c:pt>
                <c:pt idx="10083">
                  <c:v>1008.4</c:v>
                </c:pt>
                <c:pt idx="10084">
                  <c:v>1008.5</c:v>
                </c:pt>
                <c:pt idx="10085">
                  <c:v>1008.6</c:v>
                </c:pt>
                <c:pt idx="10086">
                  <c:v>1008.7</c:v>
                </c:pt>
                <c:pt idx="10087">
                  <c:v>1008.8</c:v>
                </c:pt>
                <c:pt idx="10088">
                  <c:v>1008.9</c:v>
                </c:pt>
                <c:pt idx="10089">
                  <c:v>1009</c:v>
                </c:pt>
                <c:pt idx="10090">
                  <c:v>1009.1</c:v>
                </c:pt>
                <c:pt idx="10091">
                  <c:v>1009.2</c:v>
                </c:pt>
                <c:pt idx="10092">
                  <c:v>1009.3</c:v>
                </c:pt>
                <c:pt idx="10093">
                  <c:v>1009.4</c:v>
                </c:pt>
                <c:pt idx="10094">
                  <c:v>1009.5</c:v>
                </c:pt>
                <c:pt idx="10095">
                  <c:v>1009.6</c:v>
                </c:pt>
                <c:pt idx="10096">
                  <c:v>1009.7</c:v>
                </c:pt>
                <c:pt idx="10097">
                  <c:v>1009.8</c:v>
                </c:pt>
                <c:pt idx="10098">
                  <c:v>1009.9</c:v>
                </c:pt>
                <c:pt idx="10099">
                  <c:v>1010</c:v>
                </c:pt>
                <c:pt idx="10100">
                  <c:v>1010.1</c:v>
                </c:pt>
                <c:pt idx="10101">
                  <c:v>1010.2</c:v>
                </c:pt>
                <c:pt idx="10102">
                  <c:v>1010.3</c:v>
                </c:pt>
                <c:pt idx="10103">
                  <c:v>1010.4</c:v>
                </c:pt>
                <c:pt idx="10104">
                  <c:v>1010.5</c:v>
                </c:pt>
                <c:pt idx="10105">
                  <c:v>1010.6</c:v>
                </c:pt>
                <c:pt idx="10106">
                  <c:v>1010.7</c:v>
                </c:pt>
                <c:pt idx="10107">
                  <c:v>1010.8</c:v>
                </c:pt>
                <c:pt idx="10108">
                  <c:v>1010.9</c:v>
                </c:pt>
                <c:pt idx="10109">
                  <c:v>1011</c:v>
                </c:pt>
                <c:pt idx="10110">
                  <c:v>1011.1</c:v>
                </c:pt>
                <c:pt idx="10111">
                  <c:v>1011.2</c:v>
                </c:pt>
                <c:pt idx="10112">
                  <c:v>1011.3</c:v>
                </c:pt>
                <c:pt idx="10113">
                  <c:v>1011.4</c:v>
                </c:pt>
                <c:pt idx="10114">
                  <c:v>1011.5</c:v>
                </c:pt>
                <c:pt idx="10115">
                  <c:v>1011.6</c:v>
                </c:pt>
                <c:pt idx="10116">
                  <c:v>1011.7</c:v>
                </c:pt>
                <c:pt idx="10117">
                  <c:v>1011.8</c:v>
                </c:pt>
                <c:pt idx="10118">
                  <c:v>1011.9</c:v>
                </c:pt>
                <c:pt idx="10119">
                  <c:v>1012</c:v>
                </c:pt>
                <c:pt idx="10120">
                  <c:v>1012.1</c:v>
                </c:pt>
                <c:pt idx="10121">
                  <c:v>1012.2</c:v>
                </c:pt>
                <c:pt idx="10122">
                  <c:v>1012.3</c:v>
                </c:pt>
                <c:pt idx="10123">
                  <c:v>1012.4</c:v>
                </c:pt>
                <c:pt idx="10124">
                  <c:v>1012.5</c:v>
                </c:pt>
                <c:pt idx="10125">
                  <c:v>1012.6</c:v>
                </c:pt>
                <c:pt idx="10126">
                  <c:v>1012.7</c:v>
                </c:pt>
                <c:pt idx="10127">
                  <c:v>1012.8</c:v>
                </c:pt>
                <c:pt idx="10128">
                  <c:v>1012.9</c:v>
                </c:pt>
                <c:pt idx="10129">
                  <c:v>1013</c:v>
                </c:pt>
                <c:pt idx="10130">
                  <c:v>1013.1</c:v>
                </c:pt>
                <c:pt idx="10131">
                  <c:v>1013.2</c:v>
                </c:pt>
                <c:pt idx="10132">
                  <c:v>1013.3</c:v>
                </c:pt>
                <c:pt idx="10133">
                  <c:v>1013.4</c:v>
                </c:pt>
                <c:pt idx="10134">
                  <c:v>1013.5</c:v>
                </c:pt>
                <c:pt idx="10135">
                  <c:v>1013.6</c:v>
                </c:pt>
                <c:pt idx="10136">
                  <c:v>1013.7</c:v>
                </c:pt>
                <c:pt idx="10137">
                  <c:v>1013.8</c:v>
                </c:pt>
                <c:pt idx="10138">
                  <c:v>1013.9</c:v>
                </c:pt>
                <c:pt idx="10139">
                  <c:v>1014</c:v>
                </c:pt>
                <c:pt idx="10140">
                  <c:v>1014.1</c:v>
                </c:pt>
                <c:pt idx="10141">
                  <c:v>1014.2</c:v>
                </c:pt>
                <c:pt idx="10142">
                  <c:v>1014.3</c:v>
                </c:pt>
                <c:pt idx="10143">
                  <c:v>1014.4</c:v>
                </c:pt>
                <c:pt idx="10144">
                  <c:v>1014.5</c:v>
                </c:pt>
                <c:pt idx="10145">
                  <c:v>1014.6</c:v>
                </c:pt>
                <c:pt idx="10146">
                  <c:v>1014.7</c:v>
                </c:pt>
                <c:pt idx="10147">
                  <c:v>1014.8</c:v>
                </c:pt>
                <c:pt idx="10148">
                  <c:v>1014.9</c:v>
                </c:pt>
                <c:pt idx="10149">
                  <c:v>1015</c:v>
                </c:pt>
                <c:pt idx="10150">
                  <c:v>1015.1</c:v>
                </c:pt>
                <c:pt idx="10151">
                  <c:v>1015.2</c:v>
                </c:pt>
                <c:pt idx="10152">
                  <c:v>1015.3</c:v>
                </c:pt>
                <c:pt idx="10153">
                  <c:v>1015.4</c:v>
                </c:pt>
                <c:pt idx="10154">
                  <c:v>1015.5</c:v>
                </c:pt>
                <c:pt idx="10155">
                  <c:v>1015.6</c:v>
                </c:pt>
                <c:pt idx="10156">
                  <c:v>1015.7</c:v>
                </c:pt>
                <c:pt idx="10157">
                  <c:v>1015.8</c:v>
                </c:pt>
                <c:pt idx="10158">
                  <c:v>1015.9</c:v>
                </c:pt>
                <c:pt idx="10159">
                  <c:v>1016</c:v>
                </c:pt>
                <c:pt idx="10160">
                  <c:v>1016.1</c:v>
                </c:pt>
                <c:pt idx="10161">
                  <c:v>1016.2</c:v>
                </c:pt>
                <c:pt idx="10162">
                  <c:v>1016.3</c:v>
                </c:pt>
                <c:pt idx="10163">
                  <c:v>1016.4</c:v>
                </c:pt>
                <c:pt idx="10164">
                  <c:v>1016.5</c:v>
                </c:pt>
                <c:pt idx="10165">
                  <c:v>1016.6</c:v>
                </c:pt>
                <c:pt idx="10166">
                  <c:v>1016.7</c:v>
                </c:pt>
                <c:pt idx="10167">
                  <c:v>1016.8</c:v>
                </c:pt>
                <c:pt idx="10168">
                  <c:v>1016.9</c:v>
                </c:pt>
                <c:pt idx="10169">
                  <c:v>1017</c:v>
                </c:pt>
                <c:pt idx="10170">
                  <c:v>1017.1</c:v>
                </c:pt>
                <c:pt idx="10171">
                  <c:v>1017.2</c:v>
                </c:pt>
                <c:pt idx="10172">
                  <c:v>1017.3</c:v>
                </c:pt>
                <c:pt idx="10173">
                  <c:v>1017.4</c:v>
                </c:pt>
                <c:pt idx="10174">
                  <c:v>1017.5</c:v>
                </c:pt>
                <c:pt idx="10175">
                  <c:v>1017.6</c:v>
                </c:pt>
                <c:pt idx="10176">
                  <c:v>1017.7</c:v>
                </c:pt>
                <c:pt idx="10177">
                  <c:v>1017.8</c:v>
                </c:pt>
                <c:pt idx="10178">
                  <c:v>1017.9</c:v>
                </c:pt>
                <c:pt idx="10179">
                  <c:v>1018</c:v>
                </c:pt>
                <c:pt idx="10180">
                  <c:v>1018.1</c:v>
                </c:pt>
                <c:pt idx="10181">
                  <c:v>1018.2</c:v>
                </c:pt>
                <c:pt idx="10182">
                  <c:v>1018.3</c:v>
                </c:pt>
                <c:pt idx="10183">
                  <c:v>1018.4</c:v>
                </c:pt>
                <c:pt idx="10184">
                  <c:v>1018.5</c:v>
                </c:pt>
                <c:pt idx="10185">
                  <c:v>1018.6</c:v>
                </c:pt>
                <c:pt idx="10186">
                  <c:v>1018.7</c:v>
                </c:pt>
                <c:pt idx="10187">
                  <c:v>1018.8</c:v>
                </c:pt>
                <c:pt idx="10188">
                  <c:v>1018.9</c:v>
                </c:pt>
                <c:pt idx="10189">
                  <c:v>1019</c:v>
                </c:pt>
                <c:pt idx="10190">
                  <c:v>1019.1</c:v>
                </c:pt>
                <c:pt idx="10191">
                  <c:v>1019.2</c:v>
                </c:pt>
                <c:pt idx="10192">
                  <c:v>1019.3</c:v>
                </c:pt>
                <c:pt idx="10193">
                  <c:v>1019.4</c:v>
                </c:pt>
                <c:pt idx="10194">
                  <c:v>1019.5</c:v>
                </c:pt>
                <c:pt idx="10195">
                  <c:v>1019.6</c:v>
                </c:pt>
                <c:pt idx="10196">
                  <c:v>1019.7</c:v>
                </c:pt>
                <c:pt idx="10197">
                  <c:v>1019.8</c:v>
                </c:pt>
                <c:pt idx="10198">
                  <c:v>1019.9</c:v>
                </c:pt>
                <c:pt idx="10199">
                  <c:v>1020</c:v>
                </c:pt>
                <c:pt idx="10200">
                  <c:v>1020.1</c:v>
                </c:pt>
                <c:pt idx="10201">
                  <c:v>1020.2</c:v>
                </c:pt>
                <c:pt idx="10202">
                  <c:v>1020.3</c:v>
                </c:pt>
                <c:pt idx="10203">
                  <c:v>1020.4</c:v>
                </c:pt>
                <c:pt idx="10204">
                  <c:v>1020.5</c:v>
                </c:pt>
                <c:pt idx="10205">
                  <c:v>1020.6</c:v>
                </c:pt>
                <c:pt idx="10206">
                  <c:v>1020.7</c:v>
                </c:pt>
                <c:pt idx="10207">
                  <c:v>1020.8</c:v>
                </c:pt>
                <c:pt idx="10208">
                  <c:v>1020.9</c:v>
                </c:pt>
                <c:pt idx="10209">
                  <c:v>1021</c:v>
                </c:pt>
                <c:pt idx="10210">
                  <c:v>1021.1</c:v>
                </c:pt>
                <c:pt idx="10211">
                  <c:v>1021.2</c:v>
                </c:pt>
                <c:pt idx="10212">
                  <c:v>1021.3</c:v>
                </c:pt>
                <c:pt idx="10213">
                  <c:v>1021.4</c:v>
                </c:pt>
                <c:pt idx="10214">
                  <c:v>1021.5</c:v>
                </c:pt>
                <c:pt idx="10215">
                  <c:v>1021.6</c:v>
                </c:pt>
                <c:pt idx="10216">
                  <c:v>1021.7</c:v>
                </c:pt>
                <c:pt idx="10217">
                  <c:v>1021.8</c:v>
                </c:pt>
                <c:pt idx="10218">
                  <c:v>1021.9</c:v>
                </c:pt>
                <c:pt idx="10219">
                  <c:v>1022</c:v>
                </c:pt>
                <c:pt idx="10220">
                  <c:v>1022.1</c:v>
                </c:pt>
                <c:pt idx="10221">
                  <c:v>1022.2</c:v>
                </c:pt>
                <c:pt idx="10222">
                  <c:v>1022.3</c:v>
                </c:pt>
                <c:pt idx="10223">
                  <c:v>1022.4</c:v>
                </c:pt>
                <c:pt idx="10224">
                  <c:v>1022.5</c:v>
                </c:pt>
                <c:pt idx="10225">
                  <c:v>1022.6</c:v>
                </c:pt>
                <c:pt idx="10226">
                  <c:v>1022.7</c:v>
                </c:pt>
                <c:pt idx="10227">
                  <c:v>1022.8</c:v>
                </c:pt>
                <c:pt idx="10228">
                  <c:v>1022.9</c:v>
                </c:pt>
                <c:pt idx="10229">
                  <c:v>1023</c:v>
                </c:pt>
                <c:pt idx="10230">
                  <c:v>1023.1</c:v>
                </c:pt>
                <c:pt idx="10231">
                  <c:v>1023.2</c:v>
                </c:pt>
                <c:pt idx="10232">
                  <c:v>1023.3</c:v>
                </c:pt>
                <c:pt idx="10233">
                  <c:v>1023.4</c:v>
                </c:pt>
                <c:pt idx="10234">
                  <c:v>1023.5</c:v>
                </c:pt>
                <c:pt idx="10235">
                  <c:v>1023.6</c:v>
                </c:pt>
                <c:pt idx="10236">
                  <c:v>1023.7</c:v>
                </c:pt>
                <c:pt idx="10237">
                  <c:v>1023.8</c:v>
                </c:pt>
                <c:pt idx="10238">
                  <c:v>1023.9</c:v>
                </c:pt>
                <c:pt idx="10239">
                  <c:v>1024</c:v>
                </c:pt>
                <c:pt idx="10240">
                  <c:v>1024.0999999999999</c:v>
                </c:pt>
                <c:pt idx="10241">
                  <c:v>1024.2</c:v>
                </c:pt>
                <c:pt idx="10242">
                  <c:v>1024.3</c:v>
                </c:pt>
                <c:pt idx="10243">
                  <c:v>1024.4000000000001</c:v>
                </c:pt>
                <c:pt idx="10244">
                  <c:v>1024.5</c:v>
                </c:pt>
                <c:pt idx="10245">
                  <c:v>1024.5999999999999</c:v>
                </c:pt>
                <c:pt idx="10246">
                  <c:v>1024.7</c:v>
                </c:pt>
                <c:pt idx="10247">
                  <c:v>1024.8</c:v>
                </c:pt>
                <c:pt idx="10248">
                  <c:v>1024.9000000000001</c:v>
                </c:pt>
                <c:pt idx="10249">
                  <c:v>1025</c:v>
                </c:pt>
                <c:pt idx="10250">
                  <c:v>1025.0999999999999</c:v>
                </c:pt>
                <c:pt idx="10251">
                  <c:v>1025.2</c:v>
                </c:pt>
                <c:pt idx="10252">
                  <c:v>1025.3</c:v>
                </c:pt>
                <c:pt idx="10253">
                  <c:v>1025.4000000000001</c:v>
                </c:pt>
                <c:pt idx="10254">
                  <c:v>1025.5</c:v>
                </c:pt>
                <c:pt idx="10255">
                  <c:v>1025.5999999999999</c:v>
                </c:pt>
                <c:pt idx="10256">
                  <c:v>1025.7</c:v>
                </c:pt>
                <c:pt idx="10257">
                  <c:v>1025.8</c:v>
                </c:pt>
                <c:pt idx="10258">
                  <c:v>1025.9000000000001</c:v>
                </c:pt>
                <c:pt idx="10259">
                  <c:v>1026</c:v>
                </c:pt>
                <c:pt idx="10260">
                  <c:v>1026.0999999999999</c:v>
                </c:pt>
                <c:pt idx="10261">
                  <c:v>1026.2</c:v>
                </c:pt>
                <c:pt idx="10262">
                  <c:v>1026.3</c:v>
                </c:pt>
                <c:pt idx="10263">
                  <c:v>1026.4000000000001</c:v>
                </c:pt>
                <c:pt idx="10264">
                  <c:v>1026.5</c:v>
                </c:pt>
                <c:pt idx="10265">
                  <c:v>1026.5999999999999</c:v>
                </c:pt>
                <c:pt idx="10266">
                  <c:v>1026.7</c:v>
                </c:pt>
                <c:pt idx="10267">
                  <c:v>1026.8</c:v>
                </c:pt>
                <c:pt idx="10268">
                  <c:v>1026.9000000000001</c:v>
                </c:pt>
                <c:pt idx="10269">
                  <c:v>1027</c:v>
                </c:pt>
                <c:pt idx="10270">
                  <c:v>1027.0999999999999</c:v>
                </c:pt>
                <c:pt idx="10271">
                  <c:v>1027.2</c:v>
                </c:pt>
                <c:pt idx="10272">
                  <c:v>1027.3</c:v>
                </c:pt>
                <c:pt idx="10273">
                  <c:v>1027.4000000000001</c:v>
                </c:pt>
                <c:pt idx="10274">
                  <c:v>1027.5</c:v>
                </c:pt>
                <c:pt idx="10275">
                  <c:v>1027.5999999999999</c:v>
                </c:pt>
                <c:pt idx="10276">
                  <c:v>1027.7</c:v>
                </c:pt>
                <c:pt idx="10277">
                  <c:v>1027.8</c:v>
                </c:pt>
                <c:pt idx="10278">
                  <c:v>1027.9000000000001</c:v>
                </c:pt>
                <c:pt idx="10279">
                  <c:v>1028</c:v>
                </c:pt>
                <c:pt idx="10280">
                  <c:v>1028.0999999999999</c:v>
                </c:pt>
                <c:pt idx="10281">
                  <c:v>1028.2</c:v>
                </c:pt>
                <c:pt idx="10282">
                  <c:v>1028.3</c:v>
                </c:pt>
                <c:pt idx="10283">
                  <c:v>1028.4000000000001</c:v>
                </c:pt>
                <c:pt idx="10284">
                  <c:v>1028.5</c:v>
                </c:pt>
                <c:pt idx="10285">
                  <c:v>1028.5999999999999</c:v>
                </c:pt>
                <c:pt idx="10286">
                  <c:v>1028.7</c:v>
                </c:pt>
                <c:pt idx="10287">
                  <c:v>1028.8</c:v>
                </c:pt>
                <c:pt idx="10288">
                  <c:v>1028.9000000000001</c:v>
                </c:pt>
                <c:pt idx="10289">
                  <c:v>1029</c:v>
                </c:pt>
                <c:pt idx="10290">
                  <c:v>1029.0999999999999</c:v>
                </c:pt>
                <c:pt idx="10291">
                  <c:v>1029.2</c:v>
                </c:pt>
                <c:pt idx="10292">
                  <c:v>1029.3</c:v>
                </c:pt>
                <c:pt idx="10293">
                  <c:v>1029.4000000000001</c:v>
                </c:pt>
                <c:pt idx="10294">
                  <c:v>1029.5</c:v>
                </c:pt>
                <c:pt idx="10295">
                  <c:v>1029.5999999999999</c:v>
                </c:pt>
                <c:pt idx="10296">
                  <c:v>1029.7</c:v>
                </c:pt>
                <c:pt idx="10297">
                  <c:v>1029.8</c:v>
                </c:pt>
                <c:pt idx="10298">
                  <c:v>1029.9000000000001</c:v>
                </c:pt>
                <c:pt idx="10299">
                  <c:v>1030</c:v>
                </c:pt>
                <c:pt idx="10300">
                  <c:v>1030.0999999999999</c:v>
                </c:pt>
                <c:pt idx="10301">
                  <c:v>1030.2</c:v>
                </c:pt>
                <c:pt idx="10302">
                  <c:v>1030.3</c:v>
                </c:pt>
                <c:pt idx="10303">
                  <c:v>1030.4000000000001</c:v>
                </c:pt>
                <c:pt idx="10304">
                  <c:v>1030.5</c:v>
                </c:pt>
                <c:pt idx="10305">
                  <c:v>1030.5999999999999</c:v>
                </c:pt>
                <c:pt idx="10306">
                  <c:v>1030.7</c:v>
                </c:pt>
                <c:pt idx="10307">
                  <c:v>1030.8</c:v>
                </c:pt>
                <c:pt idx="10308">
                  <c:v>1030.9000000000001</c:v>
                </c:pt>
                <c:pt idx="10309">
                  <c:v>1031</c:v>
                </c:pt>
                <c:pt idx="10310">
                  <c:v>1031.0999999999999</c:v>
                </c:pt>
                <c:pt idx="10311">
                  <c:v>1031.2</c:v>
                </c:pt>
                <c:pt idx="10312">
                  <c:v>1031.3</c:v>
                </c:pt>
                <c:pt idx="10313">
                  <c:v>1031.4000000000001</c:v>
                </c:pt>
                <c:pt idx="10314">
                  <c:v>1031.5</c:v>
                </c:pt>
                <c:pt idx="10315">
                  <c:v>1031.5999999999999</c:v>
                </c:pt>
                <c:pt idx="10316">
                  <c:v>1031.7</c:v>
                </c:pt>
                <c:pt idx="10317">
                  <c:v>1031.8</c:v>
                </c:pt>
                <c:pt idx="10318">
                  <c:v>1031.9000000000001</c:v>
                </c:pt>
                <c:pt idx="10319">
                  <c:v>1032</c:v>
                </c:pt>
                <c:pt idx="10320">
                  <c:v>1032.0999999999999</c:v>
                </c:pt>
                <c:pt idx="10321">
                  <c:v>1032.2</c:v>
                </c:pt>
                <c:pt idx="10322">
                  <c:v>1032.3</c:v>
                </c:pt>
                <c:pt idx="10323">
                  <c:v>1032.4000000000001</c:v>
                </c:pt>
                <c:pt idx="10324">
                  <c:v>1032.5</c:v>
                </c:pt>
                <c:pt idx="10325">
                  <c:v>1032.5999999999999</c:v>
                </c:pt>
                <c:pt idx="10326">
                  <c:v>1032.7</c:v>
                </c:pt>
                <c:pt idx="10327">
                  <c:v>1032.8</c:v>
                </c:pt>
                <c:pt idx="10328">
                  <c:v>1032.9000000000001</c:v>
                </c:pt>
                <c:pt idx="10329">
                  <c:v>1033</c:v>
                </c:pt>
                <c:pt idx="10330">
                  <c:v>1033.0999999999999</c:v>
                </c:pt>
                <c:pt idx="10331">
                  <c:v>1033.2</c:v>
                </c:pt>
                <c:pt idx="10332">
                  <c:v>1033.3</c:v>
                </c:pt>
                <c:pt idx="10333">
                  <c:v>1033.4000000000001</c:v>
                </c:pt>
                <c:pt idx="10334">
                  <c:v>1033.5</c:v>
                </c:pt>
                <c:pt idx="10335">
                  <c:v>1033.5999999999999</c:v>
                </c:pt>
                <c:pt idx="10336">
                  <c:v>1033.7</c:v>
                </c:pt>
                <c:pt idx="10337">
                  <c:v>1033.8</c:v>
                </c:pt>
                <c:pt idx="10338">
                  <c:v>1033.9000000000001</c:v>
                </c:pt>
                <c:pt idx="10339">
                  <c:v>1034</c:v>
                </c:pt>
                <c:pt idx="10340">
                  <c:v>1034.0999999999999</c:v>
                </c:pt>
                <c:pt idx="10341">
                  <c:v>1034.2</c:v>
                </c:pt>
                <c:pt idx="10342">
                  <c:v>1034.3</c:v>
                </c:pt>
                <c:pt idx="10343">
                  <c:v>1034.4000000000001</c:v>
                </c:pt>
                <c:pt idx="10344">
                  <c:v>1034.5</c:v>
                </c:pt>
                <c:pt idx="10345">
                  <c:v>1034.5999999999999</c:v>
                </c:pt>
                <c:pt idx="10346">
                  <c:v>1034.7</c:v>
                </c:pt>
                <c:pt idx="10347">
                  <c:v>1034.8</c:v>
                </c:pt>
                <c:pt idx="10348">
                  <c:v>1034.9000000000001</c:v>
                </c:pt>
                <c:pt idx="10349">
                  <c:v>1035</c:v>
                </c:pt>
                <c:pt idx="10350">
                  <c:v>1035.0999999999999</c:v>
                </c:pt>
                <c:pt idx="10351">
                  <c:v>1035.2</c:v>
                </c:pt>
                <c:pt idx="10352">
                  <c:v>1035.3</c:v>
                </c:pt>
                <c:pt idx="10353">
                  <c:v>1035.4000000000001</c:v>
                </c:pt>
                <c:pt idx="10354">
                  <c:v>1035.5</c:v>
                </c:pt>
                <c:pt idx="10355">
                  <c:v>1035.5999999999999</c:v>
                </c:pt>
                <c:pt idx="10356">
                  <c:v>1035.7</c:v>
                </c:pt>
                <c:pt idx="10357">
                  <c:v>1035.8</c:v>
                </c:pt>
                <c:pt idx="10358">
                  <c:v>1035.9000000000001</c:v>
                </c:pt>
                <c:pt idx="10359">
                  <c:v>1036</c:v>
                </c:pt>
                <c:pt idx="10360">
                  <c:v>1036.0999999999999</c:v>
                </c:pt>
                <c:pt idx="10361">
                  <c:v>1036.2</c:v>
                </c:pt>
                <c:pt idx="10362">
                  <c:v>1036.3</c:v>
                </c:pt>
                <c:pt idx="10363">
                  <c:v>1036.4000000000001</c:v>
                </c:pt>
                <c:pt idx="10364">
                  <c:v>1036.5</c:v>
                </c:pt>
                <c:pt idx="10365">
                  <c:v>1036.5999999999999</c:v>
                </c:pt>
                <c:pt idx="10366">
                  <c:v>1036.7</c:v>
                </c:pt>
                <c:pt idx="10367">
                  <c:v>1036.8</c:v>
                </c:pt>
                <c:pt idx="10368">
                  <c:v>1036.9000000000001</c:v>
                </c:pt>
                <c:pt idx="10369">
                  <c:v>1037</c:v>
                </c:pt>
                <c:pt idx="10370">
                  <c:v>1037.0999999999999</c:v>
                </c:pt>
                <c:pt idx="10371">
                  <c:v>1037.2</c:v>
                </c:pt>
                <c:pt idx="10372">
                  <c:v>1037.3</c:v>
                </c:pt>
                <c:pt idx="10373">
                  <c:v>1037.4000000000001</c:v>
                </c:pt>
                <c:pt idx="10374">
                  <c:v>1037.5</c:v>
                </c:pt>
                <c:pt idx="10375">
                  <c:v>1037.5999999999999</c:v>
                </c:pt>
                <c:pt idx="10376">
                  <c:v>1037.7</c:v>
                </c:pt>
                <c:pt idx="10377">
                  <c:v>1037.8</c:v>
                </c:pt>
                <c:pt idx="10378">
                  <c:v>1037.9000000000001</c:v>
                </c:pt>
                <c:pt idx="10379">
                  <c:v>1038</c:v>
                </c:pt>
                <c:pt idx="10380">
                  <c:v>1038.0999999999999</c:v>
                </c:pt>
                <c:pt idx="10381">
                  <c:v>1038.2</c:v>
                </c:pt>
                <c:pt idx="10382">
                  <c:v>1038.3</c:v>
                </c:pt>
                <c:pt idx="10383">
                  <c:v>1038.4000000000001</c:v>
                </c:pt>
                <c:pt idx="10384">
                  <c:v>1038.5</c:v>
                </c:pt>
                <c:pt idx="10385">
                  <c:v>1038.5999999999999</c:v>
                </c:pt>
                <c:pt idx="10386">
                  <c:v>1038.7</c:v>
                </c:pt>
                <c:pt idx="10387">
                  <c:v>1038.8</c:v>
                </c:pt>
                <c:pt idx="10388">
                  <c:v>1038.9000000000001</c:v>
                </c:pt>
                <c:pt idx="10389">
                  <c:v>1039</c:v>
                </c:pt>
                <c:pt idx="10390">
                  <c:v>1039.0999999999999</c:v>
                </c:pt>
                <c:pt idx="10391">
                  <c:v>1039.2</c:v>
                </c:pt>
                <c:pt idx="10392">
                  <c:v>1039.3</c:v>
                </c:pt>
                <c:pt idx="10393">
                  <c:v>1039.4000000000001</c:v>
                </c:pt>
                <c:pt idx="10394">
                  <c:v>1039.5</c:v>
                </c:pt>
                <c:pt idx="10395">
                  <c:v>1039.5999999999999</c:v>
                </c:pt>
                <c:pt idx="10396">
                  <c:v>1039.7</c:v>
                </c:pt>
                <c:pt idx="10397">
                  <c:v>1039.8</c:v>
                </c:pt>
                <c:pt idx="10398">
                  <c:v>1039.9000000000001</c:v>
                </c:pt>
                <c:pt idx="10399">
                  <c:v>1040</c:v>
                </c:pt>
                <c:pt idx="10400">
                  <c:v>1040.0999999999999</c:v>
                </c:pt>
                <c:pt idx="10401">
                  <c:v>1040.2</c:v>
                </c:pt>
                <c:pt idx="10402">
                  <c:v>1040.3</c:v>
                </c:pt>
                <c:pt idx="10403">
                  <c:v>1040.4000000000001</c:v>
                </c:pt>
                <c:pt idx="10404">
                  <c:v>1040.5</c:v>
                </c:pt>
                <c:pt idx="10405">
                  <c:v>1040.5999999999999</c:v>
                </c:pt>
                <c:pt idx="10406">
                  <c:v>1040.7</c:v>
                </c:pt>
                <c:pt idx="10407">
                  <c:v>1040.8</c:v>
                </c:pt>
                <c:pt idx="10408">
                  <c:v>1040.9000000000001</c:v>
                </c:pt>
                <c:pt idx="10409">
                  <c:v>1041</c:v>
                </c:pt>
                <c:pt idx="10410">
                  <c:v>1041.0999999999999</c:v>
                </c:pt>
                <c:pt idx="10411">
                  <c:v>1041.2</c:v>
                </c:pt>
                <c:pt idx="10412">
                  <c:v>1041.3</c:v>
                </c:pt>
                <c:pt idx="10413">
                  <c:v>1041.4000000000001</c:v>
                </c:pt>
                <c:pt idx="10414">
                  <c:v>1041.5</c:v>
                </c:pt>
                <c:pt idx="10415">
                  <c:v>1041.5999999999999</c:v>
                </c:pt>
                <c:pt idx="10416">
                  <c:v>1041.7</c:v>
                </c:pt>
                <c:pt idx="10417">
                  <c:v>1041.8</c:v>
                </c:pt>
                <c:pt idx="10418">
                  <c:v>1041.9000000000001</c:v>
                </c:pt>
                <c:pt idx="10419">
                  <c:v>1042</c:v>
                </c:pt>
                <c:pt idx="10420">
                  <c:v>1042.0999999999999</c:v>
                </c:pt>
                <c:pt idx="10421">
                  <c:v>1042.2</c:v>
                </c:pt>
                <c:pt idx="10422">
                  <c:v>1042.3</c:v>
                </c:pt>
                <c:pt idx="10423">
                  <c:v>1042.4000000000001</c:v>
                </c:pt>
                <c:pt idx="10424">
                  <c:v>1042.5</c:v>
                </c:pt>
                <c:pt idx="10425">
                  <c:v>1042.5999999999999</c:v>
                </c:pt>
                <c:pt idx="10426">
                  <c:v>1042.7</c:v>
                </c:pt>
                <c:pt idx="10427">
                  <c:v>1042.8</c:v>
                </c:pt>
                <c:pt idx="10428">
                  <c:v>1042.9000000000001</c:v>
                </c:pt>
                <c:pt idx="10429">
                  <c:v>1043</c:v>
                </c:pt>
                <c:pt idx="10430">
                  <c:v>1043.0999999999999</c:v>
                </c:pt>
                <c:pt idx="10431">
                  <c:v>1043.2</c:v>
                </c:pt>
                <c:pt idx="10432">
                  <c:v>1043.3</c:v>
                </c:pt>
                <c:pt idx="10433">
                  <c:v>1043.4000000000001</c:v>
                </c:pt>
                <c:pt idx="10434">
                  <c:v>1043.5</c:v>
                </c:pt>
                <c:pt idx="10435">
                  <c:v>1043.5999999999999</c:v>
                </c:pt>
                <c:pt idx="10436">
                  <c:v>1043.7</c:v>
                </c:pt>
                <c:pt idx="10437">
                  <c:v>1043.8</c:v>
                </c:pt>
                <c:pt idx="10438">
                  <c:v>1043.9000000000001</c:v>
                </c:pt>
                <c:pt idx="10439">
                  <c:v>1044</c:v>
                </c:pt>
                <c:pt idx="10440">
                  <c:v>1044.0999999999999</c:v>
                </c:pt>
                <c:pt idx="10441">
                  <c:v>1044.2</c:v>
                </c:pt>
                <c:pt idx="10442">
                  <c:v>1044.3</c:v>
                </c:pt>
                <c:pt idx="10443">
                  <c:v>1044.4000000000001</c:v>
                </c:pt>
                <c:pt idx="10444">
                  <c:v>1044.5</c:v>
                </c:pt>
                <c:pt idx="10445">
                  <c:v>1044.5999999999999</c:v>
                </c:pt>
                <c:pt idx="10446">
                  <c:v>1044.7</c:v>
                </c:pt>
                <c:pt idx="10447">
                  <c:v>1044.8</c:v>
                </c:pt>
                <c:pt idx="10448">
                  <c:v>1044.9000000000001</c:v>
                </c:pt>
                <c:pt idx="10449">
                  <c:v>1045</c:v>
                </c:pt>
                <c:pt idx="10450">
                  <c:v>1045.0999999999999</c:v>
                </c:pt>
                <c:pt idx="10451">
                  <c:v>1045.2</c:v>
                </c:pt>
                <c:pt idx="10452">
                  <c:v>1045.3</c:v>
                </c:pt>
                <c:pt idx="10453">
                  <c:v>1045.4000000000001</c:v>
                </c:pt>
                <c:pt idx="10454">
                  <c:v>1045.5</c:v>
                </c:pt>
                <c:pt idx="10455">
                  <c:v>1045.5999999999999</c:v>
                </c:pt>
                <c:pt idx="10456">
                  <c:v>1045.7</c:v>
                </c:pt>
                <c:pt idx="10457">
                  <c:v>1045.8</c:v>
                </c:pt>
                <c:pt idx="10458">
                  <c:v>1045.9000000000001</c:v>
                </c:pt>
                <c:pt idx="10459">
                  <c:v>1046</c:v>
                </c:pt>
                <c:pt idx="10460">
                  <c:v>1046.0999999999999</c:v>
                </c:pt>
                <c:pt idx="10461">
                  <c:v>1046.2</c:v>
                </c:pt>
                <c:pt idx="10462">
                  <c:v>1046.3</c:v>
                </c:pt>
                <c:pt idx="10463">
                  <c:v>1046.4000000000001</c:v>
                </c:pt>
                <c:pt idx="10464">
                  <c:v>1046.5</c:v>
                </c:pt>
                <c:pt idx="10465">
                  <c:v>1046.5999999999999</c:v>
                </c:pt>
                <c:pt idx="10466">
                  <c:v>1046.7</c:v>
                </c:pt>
                <c:pt idx="10467">
                  <c:v>1046.8</c:v>
                </c:pt>
                <c:pt idx="10468">
                  <c:v>1046.9000000000001</c:v>
                </c:pt>
                <c:pt idx="10469">
                  <c:v>1047</c:v>
                </c:pt>
                <c:pt idx="10470">
                  <c:v>1047.0999999999999</c:v>
                </c:pt>
                <c:pt idx="10471">
                  <c:v>1047.2</c:v>
                </c:pt>
                <c:pt idx="10472">
                  <c:v>1047.3</c:v>
                </c:pt>
                <c:pt idx="10473">
                  <c:v>1047.4000000000001</c:v>
                </c:pt>
                <c:pt idx="10474">
                  <c:v>1047.5</c:v>
                </c:pt>
                <c:pt idx="10475">
                  <c:v>1047.5999999999999</c:v>
                </c:pt>
                <c:pt idx="10476">
                  <c:v>1047.7</c:v>
                </c:pt>
                <c:pt idx="10477">
                  <c:v>1047.8</c:v>
                </c:pt>
                <c:pt idx="10478">
                  <c:v>1047.9000000000001</c:v>
                </c:pt>
                <c:pt idx="10479">
                  <c:v>1048</c:v>
                </c:pt>
                <c:pt idx="10480">
                  <c:v>1048.0999999999999</c:v>
                </c:pt>
                <c:pt idx="10481">
                  <c:v>1048.2</c:v>
                </c:pt>
                <c:pt idx="10482">
                  <c:v>1048.3</c:v>
                </c:pt>
                <c:pt idx="10483">
                  <c:v>1048.4000000000001</c:v>
                </c:pt>
                <c:pt idx="10484">
                  <c:v>1048.5</c:v>
                </c:pt>
                <c:pt idx="10485">
                  <c:v>1048.5999999999999</c:v>
                </c:pt>
                <c:pt idx="10486">
                  <c:v>1048.7</c:v>
                </c:pt>
                <c:pt idx="10487">
                  <c:v>1048.8</c:v>
                </c:pt>
                <c:pt idx="10488">
                  <c:v>1048.9000000000001</c:v>
                </c:pt>
                <c:pt idx="10489">
                  <c:v>1049</c:v>
                </c:pt>
                <c:pt idx="10490">
                  <c:v>1049.0999999999999</c:v>
                </c:pt>
                <c:pt idx="10491">
                  <c:v>1049.2</c:v>
                </c:pt>
                <c:pt idx="10492">
                  <c:v>1049.3</c:v>
                </c:pt>
                <c:pt idx="10493">
                  <c:v>1049.4000000000001</c:v>
                </c:pt>
                <c:pt idx="10494">
                  <c:v>1049.5</c:v>
                </c:pt>
                <c:pt idx="10495">
                  <c:v>1049.5999999999999</c:v>
                </c:pt>
                <c:pt idx="10496">
                  <c:v>1049.7</c:v>
                </c:pt>
                <c:pt idx="10497">
                  <c:v>1049.8</c:v>
                </c:pt>
                <c:pt idx="10498">
                  <c:v>1049.9000000000001</c:v>
                </c:pt>
                <c:pt idx="10499">
                  <c:v>1050</c:v>
                </c:pt>
                <c:pt idx="10500">
                  <c:v>1050.0999999999999</c:v>
                </c:pt>
                <c:pt idx="10501">
                  <c:v>1050.2</c:v>
                </c:pt>
                <c:pt idx="10502">
                  <c:v>1050.3</c:v>
                </c:pt>
                <c:pt idx="10503">
                  <c:v>1050.4000000000001</c:v>
                </c:pt>
                <c:pt idx="10504">
                  <c:v>1050.5</c:v>
                </c:pt>
                <c:pt idx="10505">
                  <c:v>1050.5999999999999</c:v>
                </c:pt>
                <c:pt idx="10506">
                  <c:v>1050.7</c:v>
                </c:pt>
                <c:pt idx="10507">
                  <c:v>1050.8</c:v>
                </c:pt>
                <c:pt idx="10508">
                  <c:v>1050.9000000000001</c:v>
                </c:pt>
                <c:pt idx="10509">
                  <c:v>1051</c:v>
                </c:pt>
                <c:pt idx="10510">
                  <c:v>1051.0999999999999</c:v>
                </c:pt>
                <c:pt idx="10511">
                  <c:v>1051.2</c:v>
                </c:pt>
                <c:pt idx="10512">
                  <c:v>1051.3</c:v>
                </c:pt>
                <c:pt idx="10513">
                  <c:v>1051.4000000000001</c:v>
                </c:pt>
                <c:pt idx="10514">
                  <c:v>1051.5</c:v>
                </c:pt>
                <c:pt idx="10515">
                  <c:v>1051.5999999999999</c:v>
                </c:pt>
                <c:pt idx="10516">
                  <c:v>1051.7</c:v>
                </c:pt>
                <c:pt idx="10517">
                  <c:v>1051.8</c:v>
                </c:pt>
                <c:pt idx="10518">
                  <c:v>1051.9000000000001</c:v>
                </c:pt>
                <c:pt idx="10519">
                  <c:v>1052</c:v>
                </c:pt>
                <c:pt idx="10520">
                  <c:v>1052.0999999999999</c:v>
                </c:pt>
                <c:pt idx="10521">
                  <c:v>1052.2</c:v>
                </c:pt>
                <c:pt idx="10522">
                  <c:v>1052.3</c:v>
                </c:pt>
                <c:pt idx="10523">
                  <c:v>1052.4000000000001</c:v>
                </c:pt>
                <c:pt idx="10524">
                  <c:v>1052.5</c:v>
                </c:pt>
                <c:pt idx="10525">
                  <c:v>1052.5999999999999</c:v>
                </c:pt>
                <c:pt idx="10526">
                  <c:v>1052.7</c:v>
                </c:pt>
                <c:pt idx="10527">
                  <c:v>1052.8</c:v>
                </c:pt>
                <c:pt idx="10528">
                  <c:v>1052.9000000000001</c:v>
                </c:pt>
                <c:pt idx="10529">
                  <c:v>1053</c:v>
                </c:pt>
                <c:pt idx="10530">
                  <c:v>1053.0999999999999</c:v>
                </c:pt>
                <c:pt idx="10531">
                  <c:v>1053.2</c:v>
                </c:pt>
                <c:pt idx="10532">
                  <c:v>1053.3</c:v>
                </c:pt>
                <c:pt idx="10533">
                  <c:v>1053.4000000000001</c:v>
                </c:pt>
                <c:pt idx="10534">
                  <c:v>1053.5</c:v>
                </c:pt>
                <c:pt idx="10535">
                  <c:v>1053.5999999999999</c:v>
                </c:pt>
                <c:pt idx="10536">
                  <c:v>1053.7</c:v>
                </c:pt>
                <c:pt idx="10537">
                  <c:v>1053.8</c:v>
                </c:pt>
                <c:pt idx="10538">
                  <c:v>1053.9000000000001</c:v>
                </c:pt>
                <c:pt idx="10539">
                  <c:v>1054</c:v>
                </c:pt>
                <c:pt idx="10540">
                  <c:v>1054.0999999999999</c:v>
                </c:pt>
                <c:pt idx="10541">
                  <c:v>1054.2</c:v>
                </c:pt>
                <c:pt idx="10542">
                  <c:v>1054.3</c:v>
                </c:pt>
                <c:pt idx="10543">
                  <c:v>1054.4000000000001</c:v>
                </c:pt>
                <c:pt idx="10544">
                  <c:v>1054.5</c:v>
                </c:pt>
                <c:pt idx="10545">
                  <c:v>1054.5999999999999</c:v>
                </c:pt>
                <c:pt idx="10546">
                  <c:v>1054.7</c:v>
                </c:pt>
                <c:pt idx="10547">
                  <c:v>1054.8</c:v>
                </c:pt>
                <c:pt idx="10548">
                  <c:v>1054.9000000000001</c:v>
                </c:pt>
                <c:pt idx="10549">
                  <c:v>1055</c:v>
                </c:pt>
                <c:pt idx="10550">
                  <c:v>1055.0999999999999</c:v>
                </c:pt>
                <c:pt idx="10551">
                  <c:v>1055.2</c:v>
                </c:pt>
                <c:pt idx="10552">
                  <c:v>1055.3</c:v>
                </c:pt>
                <c:pt idx="10553">
                  <c:v>1055.4000000000001</c:v>
                </c:pt>
                <c:pt idx="10554">
                  <c:v>1055.5</c:v>
                </c:pt>
                <c:pt idx="10555">
                  <c:v>1055.5999999999999</c:v>
                </c:pt>
                <c:pt idx="10556">
                  <c:v>1055.7</c:v>
                </c:pt>
                <c:pt idx="10557">
                  <c:v>1055.8</c:v>
                </c:pt>
                <c:pt idx="10558">
                  <c:v>1055.9000000000001</c:v>
                </c:pt>
                <c:pt idx="10559">
                  <c:v>1056</c:v>
                </c:pt>
                <c:pt idx="10560">
                  <c:v>1056.0999999999999</c:v>
                </c:pt>
                <c:pt idx="10561">
                  <c:v>1056.2</c:v>
                </c:pt>
                <c:pt idx="10562">
                  <c:v>1056.3</c:v>
                </c:pt>
                <c:pt idx="10563">
                  <c:v>1056.4000000000001</c:v>
                </c:pt>
                <c:pt idx="10564">
                  <c:v>1056.5</c:v>
                </c:pt>
                <c:pt idx="10565">
                  <c:v>1056.5999999999999</c:v>
                </c:pt>
                <c:pt idx="10566">
                  <c:v>1056.7</c:v>
                </c:pt>
                <c:pt idx="10567">
                  <c:v>1056.8</c:v>
                </c:pt>
                <c:pt idx="10568">
                  <c:v>1056.9000000000001</c:v>
                </c:pt>
                <c:pt idx="10569">
                  <c:v>1057</c:v>
                </c:pt>
                <c:pt idx="10570">
                  <c:v>1057.0999999999999</c:v>
                </c:pt>
                <c:pt idx="10571">
                  <c:v>1057.2</c:v>
                </c:pt>
                <c:pt idx="10572">
                  <c:v>1057.3</c:v>
                </c:pt>
                <c:pt idx="10573">
                  <c:v>1057.4000000000001</c:v>
                </c:pt>
                <c:pt idx="10574">
                  <c:v>1057.5</c:v>
                </c:pt>
                <c:pt idx="10575">
                  <c:v>1057.5999999999999</c:v>
                </c:pt>
                <c:pt idx="10576">
                  <c:v>1057.7</c:v>
                </c:pt>
                <c:pt idx="10577">
                  <c:v>1057.8</c:v>
                </c:pt>
                <c:pt idx="10578">
                  <c:v>1057.9000000000001</c:v>
                </c:pt>
                <c:pt idx="10579">
                  <c:v>1058</c:v>
                </c:pt>
                <c:pt idx="10580">
                  <c:v>1058.0999999999999</c:v>
                </c:pt>
                <c:pt idx="10581">
                  <c:v>1058.2</c:v>
                </c:pt>
                <c:pt idx="10582">
                  <c:v>1058.3</c:v>
                </c:pt>
                <c:pt idx="10583">
                  <c:v>1058.4000000000001</c:v>
                </c:pt>
                <c:pt idx="10584">
                  <c:v>1058.5</c:v>
                </c:pt>
                <c:pt idx="10585">
                  <c:v>1058.5999999999999</c:v>
                </c:pt>
                <c:pt idx="10586">
                  <c:v>1058.7</c:v>
                </c:pt>
                <c:pt idx="10587">
                  <c:v>1058.8</c:v>
                </c:pt>
                <c:pt idx="10588">
                  <c:v>1058.9000000000001</c:v>
                </c:pt>
                <c:pt idx="10589">
                  <c:v>1059</c:v>
                </c:pt>
                <c:pt idx="10590">
                  <c:v>1059.0999999999999</c:v>
                </c:pt>
                <c:pt idx="10591">
                  <c:v>1059.2</c:v>
                </c:pt>
                <c:pt idx="10592">
                  <c:v>1059.3</c:v>
                </c:pt>
                <c:pt idx="10593">
                  <c:v>1059.4000000000001</c:v>
                </c:pt>
                <c:pt idx="10594">
                  <c:v>1059.5</c:v>
                </c:pt>
                <c:pt idx="10595">
                  <c:v>1059.5999999999999</c:v>
                </c:pt>
                <c:pt idx="10596">
                  <c:v>1059.7</c:v>
                </c:pt>
                <c:pt idx="10597">
                  <c:v>1059.8</c:v>
                </c:pt>
                <c:pt idx="10598">
                  <c:v>1059.9000000000001</c:v>
                </c:pt>
                <c:pt idx="10599">
                  <c:v>1060</c:v>
                </c:pt>
                <c:pt idx="10600">
                  <c:v>1060.0999999999999</c:v>
                </c:pt>
                <c:pt idx="10601">
                  <c:v>1060.2</c:v>
                </c:pt>
                <c:pt idx="10602">
                  <c:v>1060.3</c:v>
                </c:pt>
                <c:pt idx="10603">
                  <c:v>1060.4000000000001</c:v>
                </c:pt>
                <c:pt idx="10604">
                  <c:v>1060.5</c:v>
                </c:pt>
                <c:pt idx="10605">
                  <c:v>1060.5999999999999</c:v>
                </c:pt>
                <c:pt idx="10606">
                  <c:v>1060.7</c:v>
                </c:pt>
                <c:pt idx="10607">
                  <c:v>1060.8</c:v>
                </c:pt>
                <c:pt idx="10608">
                  <c:v>1060.9000000000001</c:v>
                </c:pt>
                <c:pt idx="10609">
                  <c:v>1061</c:v>
                </c:pt>
                <c:pt idx="10610">
                  <c:v>1061.0999999999999</c:v>
                </c:pt>
                <c:pt idx="10611">
                  <c:v>1061.2</c:v>
                </c:pt>
                <c:pt idx="10612">
                  <c:v>1061.3</c:v>
                </c:pt>
                <c:pt idx="10613">
                  <c:v>1061.4000000000001</c:v>
                </c:pt>
                <c:pt idx="10614">
                  <c:v>1061.5</c:v>
                </c:pt>
                <c:pt idx="10615">
                  <c:v>1061.5999999999999</c:v>
                </c:pt>
                <c:pt idx="10616">
                  <c:v>1061.7</c:v>
                </c:pt>
                <c:pt idx="10617">
                  <c:v>1061.8</c:v>
                </c:pt>
                <c:pt idx="10618">
                  <c:v>1061.9000000000001</c:v>
                </c:pt>
                <c:pt idx="10619">
                  <c:v>1062</c:v>
                </c:pt>
                <c:pt idx="10620">
                  <c:v>1062.0999999999999</c:v>
                </c:pt>
                <c:pt idx="10621">
                  <c:v>1062.2</c:v>
                </c:pt>
                <c:pt idx="10622">
                  <c:v>1062.3</c:v>
                </c:pt>
                <c:pt idx="10623">
                  <c:v>1062.4000000000001</c:v>
                </c:pt>
                <c:pt idx="10624">
                  <c:v>1062.5</c:v>
                </c:pt>
                <c:pt idx="10625">
                  <c:v>1062.5999999999999</c:v>
                </c:pt>
                <c:pt idx="10626">
                  <c:v>1062.7</c:v>
                </c:pt>
                <c:pt idx="10627">
                  <c:v>1062.8</c:v>
                </c:pt>
                <c:pt idx="10628">
                  <c:v>1062.9000000000001</c:v>
                </c:pt>
                <c:pt idx="10629">
                  <c:v>1063</c:v>
                </c:pt>
                <c:pt idx="10630">
                  <c:v>1063.0999999999999</c:v>
                </c:pt>
                <c:pt idx="10631">
                  <c:v>1063.2</c:v>
                </c:pt>
                <c:pt idx="10632">
                  <c:v>1063.3</c:v>
                </c:pt>
                <c:pt idx="10633">
                  <c:v>1063.4000000000001</c:v>
                </c:pt>
                <c:pt idx="10634">
                  <c:v>1063.5</c:v>
                </c:pt>
                <c:pt idx="10635">
                  <c:v>1063.5999999999999</c:v>
                </c:pt>
                <c:pt idx="10636">
                  <c:v>1063.7</c:v>
                </c:pt>
                <c:pt idx="10637">
                  <c:v>1063.8</c:v>
                </c:pt>
                <c:pt idx="10638">
                  <c:v>1063.9000000000001</c:v>
                </c:pt>
                <c:pt idx="10639">
                  <c:v>1064</c:v>
                </c:pt>
                <c:pt idx="10640">
                  <c:v>1064.0999999999999</c:v>
                </c:pt>
                <c:pt idx="10641">
                  <c:v>1064.2</c:v>
                </c:pt>
                <c:pt idx="10642">
                  <c:v>1064.3</c:v>
                </c:pt>
                <c:pt idx="10643">
                  <c:v>1064.4000000000001</c:v>
                </c:pt>
                <c:pt idx="10644">
                  <c:v>1064.5</c:v>
                </c:pt>
                <c:pt idx="10645">
                  <c:v>1064.5999999999999</c:v>
                </c:pt>
                <c:pt idx="10646">
                  <c:v>1064.7</c:v>
                </c:pt>
                <c:pt idx="10647">
                  <c:v>1064.8</c:v>
                </c:pt>
                <c:pt idx="10648">
                  <c:v>1064.9000000000001</c:v>
                </c:pt>
                <c:pt idx="10649">
                  <c:v>1065</c:v>
                </c:pt>
                <c:pt idx="10650">
                  <c:v>1065.0999999999999</c:v>
                </c:pt>
                <c:pt idx="10651">
                  <c:v>1065.2</c:v>
                </c:pt>
                <c:pt idx="10652">
                  <c:v>1065.3</c:v>
                </c:pt>
                <c:pt idx="10653">
                  <c:v>1065.4000000000001</c:v>
                </c:pt>
                <c:pt idx="10654">
                  <c:v>1065.5</c:v>
                </c:pt>
                <c:pt idx="10655">
                  <c:v>1065.5999999999999</c:v>
                </c:pt>
                <c:pt idx="10656">
                  <c:v>1065.7</c:v>
                </c:pt>
                <c:pt idx="10657">
                  <c:v>1065.8</c:v>
                </c:pt>
                <c:pt idx="10658">
                  <c:v>1065.9000000000001</c:v>
                </c:pt>
                <c:pt idx="10659">
                  <c:v>1066</c:v>
                </c:pt>
                <c:pt idx="10660">
                  <c:v>1066.0999999999999</c:v>
                </c:pt>
                <c:pt idx="10661">
                  <c:v>1066.2</c:v>
                </c:pt>
                <c:pt idx="10662">
                  <c:v>1066.3</c:v>
                </c:pt>
                <c:pt idx="10663">
                  <c:v>1066.4000000000001</c:v>
                </c:pt>
                <c:pt idx="10664">
                  <c:v>1066.5</c:v>
                </c:pt>
                <c:pt idx="10665">
                  <c:v>1066.5999999999999</c:v>
                </c:pt>
                <c:pt idx="10666">
                  <c:v>1066.7</c:v>
                </c:pt>
                <c:pt idx="10667">
                  <c:v>1066.8</c:v>
                </c:pt>
                <c:pt idx="10668">
                  <c:v>1066.9000000000001</c:v>
                </c:pt>
                <c:pt idx="10669">
                  <c:v>1067</c:v>
                </c:pt>
                <c:pt idx="10670">
                  <c:v>1067.0999999999999</c:v>
                </c:pt>
                <c:pt idx="10671">
                  <c:v>1067.2</c:v>
                </c:pt>
                <c:pt idx="10672">
                  <c:v>1067.3</c:v>
                </c:pt>
                <c:pt idx="10673">
                  <c:v>1067.4000000000001</c:v>
                </c:pt>
                <c:pt idx="10674">
                  <c:v>1067.5</c:v>
                </c:pt>
                <c:pt idx="10675">
                  <c:v>1067.5999999999999</c:v>
                </c:pt>
                <c:pt idx="10676">
                  <c:v>1067.7</c:v>
                </c:pt>
                <c:pt idx="10677">
                  <c:v>1067.8</c:v>
                </c:pt>
                <c:pt idx="10678">
                  <c:v>1067.9000000000001</c:v>
                </c:pt>
                <c:pt idx="10679">
                  <c:v>1068</c:v>
                </c:pt>
                <c:pt idx="10680">
                  <c:v>1068.0999999999999</c:v>
                </c:pt>
                <c:pt idx="10681">
                  <c:v>1068.2</c:v>
                </c:pt>
                <c:pt idx="10682">
                  <c:v>1068.3</c:v>
                </c:pt>
                <c:pt idx="10683">
                  <c:v>1068.4000000000001</c:v>
                </c:pt>
                <c:pt idx="10684">
                  <c:v>1068.5</c:v>
                </c:pt>
                <c:pt idx="10685">
                  <c:v>1068.5999999999999</c:v>
                </c:pt>
                <c:pt idx="10686">
                  <c:v>1068.7</c:v>
                </c:pt>
                <c:pt idx="10687">
                  <c:v>1068.8</c:v>
                </c:pt>
                <c:pt idx="10688">
                  <c:v>1068.9000000000001</c:v>
                </c:pt>
                <c:pt idx="10689">
                  <c:v>1069</c:v>
                </c:pt>
                <c:pt idx="10690">
                  <c:v>1069.0999999999999</c:v>
                </c:pt>
                <c:pt idx="10691">
                  <c:v>1069.2</c:v>
                </c:pt>
                <c:pt idx="10692">
                  <c:v>1069.3</c:v>
                </c:pt>
                <c:pt idx="10693">
                  <c:v>1069.4000000000001</c:v>
                </c:pt>
                <c:pt idx="10694">
                  <c:v>1069.5</c:v>
                </c:pt>
                <c:pt idx="10695">
                  <c:v>1069.5999999999999</c:v>
                </c:pt>
                <c:pt idx="10696">
                  <c:v>1069.7</c:v>
                </c:pt>
                <c:pt idx="10697">
                  <c:v>1069.8</c:v>
                </c:pt>
                <c:pt idx="10698">
                  <c:v>1069.9000000000001</c:v>
                </c:pt>
                <c:pt idx="10699">
                  <c:v>1070</c:v>
                </c:pt>
                <c:pt idx="10700">
                  <c:v>1070.0999999999999</c:v>
                </c:pt>
                <c:pt idx="10701">
                  <c:v>1070.2</c:v>
                </c:pt>
                <c:pt idx="10702">
                  <c:v>1070.3</c:v>
                </c:pt>
                <c:pt idx="10703">
                  <c:v>1070.4000000000001</c:v>
                </c:pt>
                <c:pt idx="10704">
                  <c:v>1070.5</c:v>
                </c:pt>
                <c:pt idx="10705">
                  <c:v>1070.5999999999999</c:v>
                </c:pt>
                <c:pt idx="10706">
                  <c:v>1070.7</c:v>
                </c:pt>
                <c:pt idx="10707">
                  <c:v>1070.8</c:v>
                </c:pt>
                <c:pt idx="10708">
                  <c:v>1070.9000000000001</c:v>
                </c:pt>
                <c:pt idx="10709">
                  <c:v>1071</c:v>
                </c:pt>
                <c:pt idx="10710">
                  <c:v>1071.0999999999999</c:v>
                </c:pt>
                <c:pt idx="10711">
                  <c:v>1071.2</c:v>
                </c:pt>
                <c:pt idx="10712">
                  <c:v>1071.3</c:v>
                </c:pt>
                <c:pt idx="10713">
                  <c:v>1071.4000000000001</c:v>
                </c:pt>
                <c:pt idx="10714">
                  <c:v>1071.5</c:v>
                </c:pt>
                <c:pt idx="10715">
                  <c:v>1071.5999999999999</c:v>
                </c:pt>
                <c:pt idx="10716">
                  <c:v>1071.7</c:v>
                </c:pt>
                <c:pt idx="10717">
                  <c:v>1071.8</c:v>
                </c:pt>
                <c:pt idx="10718">
                  <c:v>1071.9000000000001</c:v>
                </c:pt>
                <c:pt idx="10719">
                  <c:v>1072</c:v>
                </c:pt>
                <c:pt idx="10720">
                  <c:v>1072.0999999999999</c:v>
                </c:pt>
                <c:pt idx="10721">
                  <c:v>1072.2</c:v>
                </c:pt>
                <c:pt idx="10722">
                  <c:v>1072.3</c:v>
                </c:pt>
                <c:pt idx="10723">
                  <c:v>1072.4000000000001</c:v>
                </c:pt>
                <c:pt idx="10724">
                  <c:v>1072.5</c:v>
                </c:pt>
                <c:pt idx="10725">
                  <c:v>1072.5999999999999</c:v>
                </c:pt>
                <c:pt idx="10726">
                  <c:v>1072.7</c:v>
                </c:pt>
                <c:pt idx="10727">
                  <c:v>1072.8</c:v>
                </c:pt>
                <c:pt idx="10728">
                  <c:v>1072.9000000000001</c:v>
                </c:pt>
                <c:pt idx="10729">
                  <c:v>1073</c:v>
                </c:pt>
                <c:pt idx="10730">
                  <c:v>1073.0999999999999</c:v>
                </c:pt>
                <c:pt idx="10731">
                  <c:v>1073.2</c:v>
                </c:pt>
                <c:pt idx="10732">
                  <c:v>1073.3</c:v>
                </c:pt>
                <c:pt idx="10733">
                  <c:v>1073.4000000000001</c:v>
                </c:pt>
                <c:pt idx="10734">
                  <c:v>1073.5</c:v>
                </c:pt>
                <c:pt idx="10735">
                  <c:v>1073.5999999999999</c:v>
                </c:pt>
                <c:pt idx="10736">
                  <c:v>1073.7</c:v>
                </c:pt>
                <c:pt idx="10737">
                  <c:v>1073.8</c:v>
                </c:pt>
                <c:pt idx="10738">
                  <c:v>1073.9000000000001</c:v>
                </c:pt>
                <c:pt idx="10739">
                  <c:v>1074</c:v>
                </c:pt>
                <c:pt idx="10740">
                  <c:v>1074.0999999999999</c:v>
                </c:pt>
                <c:pt idx="10741">
                  <c:v>1074.2</c:v>
                </c:pt>
                <c:pt idx="10742">
                  <c:v>1074.3</c:v>
                </c:pt>
                <c:pt idx="10743">
                  <c:v>1074.4000000000001</c:v>
                </c:pt>
                <c:pt idx="10744">
                  <c:v>1074.5</c:v>
                </c:pt>
                <c:pt idx="10745">
                  <c:v>1074.5999999999999</c:v>
                </c:pt>
                <c:pt idx="10746">
                  <c:v>1074.7</c:v>
                </c:pt>
                <c:pt idx="10747">
                  <c:v>1074.8</c:v>
                </c:pt>
                <c:pt idx="10748">
                  <c:v>1074.9000000000001</c:v>
                </c:pt>
                <c:pt idx="10749">
                  <c:v>1075</c:v>
                </c:pt>
                <c:pt idx="10750">
                  <c:v>1075.0999999999999</c:v>
                </c:pt>
                <c:pt idx="10751">
                  <c:v>1075.2</c:v>
                </c:pt>
                <c:pt idx="10752">
                  <c:v>1075.3</c:v>
                </c:pt>
                <c:pt idx="10753">
                  <c:v>1075.4000000000001</c:v>
                </c:pt>
                <c:pt idx="10754">
                  <c:v>1075.5</c:v>
                </c:pt>
                <c:pt idx="10755">
                  <c:v>1075.5999999999999</c:v>
                </c:pt>
                <c:pt idx="10756">
                  <c:v>1075.7</c:v>
                </c:pt>
                <c:pt idx="10757">
                  <c:v>1075.8</c:v>
                </c:pt>
                <c:pt idx="10758">
                  <c:v>1075.9000000000001</c:v>
                </c:pt>
                <c:pt idx="10759">
                  <c:v>1076</c:v>
                </c:pt>
                <c:pt idx="10760">
                  <c:v>1076.0999999999999</c:v>
                </c:pt>
                <c:pt idx="10761">
                  <c:v>1076.2</c:v>
                </c:pt>
                <c:pt idx="10762">
                  <c:v>1076.3</c:v>
                </c:pt>
                <c:pt idx="10763">
                  <c:v>1076.4000000000001</c:v>
                </c:pt>
                <c:pt idx="10764">
                  <c:v>1076.5</c:v>
                </c:pt>
                <c:pt idx="10765">
                  <c:v>1076.5999999999999</c:v>
                </c:pt>
                <c:pt idx="10766">
                  <c:v>1076.7</c:v>
                </c:pt>
                <c:pt idx="10767">
                  <c:v>1076.8</c:v>
                </c:pt>
                <c:pt idx="10768">
                  <c:v>1076.9000000000001</c:v>
                </c:pt>
                <c:pt idx="10769">
                  <c:v>1077</c:v>
                </c:pt>
                <c:pt idx="10770">
                  <c:v>1077.0999999999999</c:v>
                </c:pt>
                <c:pt idx="10771">
                  <c:v>1077.2</c:v>
                </c:pt>
                <c:pt idx="10772">
                  <c:v>1077.3</c:v>
                </c:pt>
                <c:pt idx="10773">
                  <c:v>1077.4000000000001</c:v>
                </c:pt>
                <c:pt idx="10774">
                  <c:v>1077.5</c:v>
                </c:pt>
                <c:pt idx="10775">
                  <c:v>1077.5999999999999</c:v>
                </c:pt>
                <c:pt idx="10776">
                  <c:v>1077.7</c:v>
                </c:pt>
                <c:pt idx="10777">
                  <c:v>1077.8</c:v>
                </c:pt>
                <c:pt idx="10778">
                  <c:v>1077.9000000000001</c:v>
                </c:pt>
                <c:pt idx="10779">
                  <c:v>1078</c:v>
                </c:pt>
                <c:pt idx="10780">
                  <c:v>1078.0999999999999</c:v>
                </c:pt>
                <c:pt idx="10781">
                  <c:v>1078.2</c:v>
                </c:pt>
                <c:pt idx="10782">
                  <c:v>1078.3</c:v>
                </c:pt>
                <c:pt idx="10783">
                  <c:v>1078.4000000000001</c:v>
                </c:pt>
                <c:pt idx="10784">
                  <c:v>1078.5</c:v>
                </c:pt>
                <c:pt idx="10785">
                  <c:v>1078.5999999999999</c:v>
                </c:pt>
                <c:pt idx="10786">
                  <c:v>1078.7</c:v>
                </c:pt>
                <c:pt idx="10787">
                  <c:v>1078.8</c:v>
                </c:pt>
                <c:pt idx="10788">
                  <c:v>1078.9000000000001</c:v>
                </c:pt>
                <c:pt idx="10789">
                  <c:v>1079</c:v>
                </c:pt>
                <c:pt idx="10790">
                  <c:v>1079.0999999999999</c:v>
                </c:pt>
                <c:pt idx="10791">
                  <c:v>1079.2</c:v>
                </c:pt>
                <c:pt idx="10792">
                  <c:v>1079.3</c:v>
                </c:pt>
                <c:pt idx="10793">
                  <c:v>1079.4000000000001</c:v>
                </c:pt>
                <c:pt idx="10794">
                  <c:v>1079.5</c:v>
                </c:pt>
                <c:pt idx="10795">
                  <c:v>1079.5999999999999</c:v>
                </c:pt>
                <c:pt idx="10796">
                  <c:v>1079.7</c:v>
                </c:pt>
                <c:pt idx="10797">
                  <c:v>1079.8</c:v>
                </c:pt>
                <c:pt idx="10798">
                  <c:v>1079.9000000000001</c:v>
                </c:pt>
                <c:pt idx="10799">
                  <c:v>1080</c:v>
                </c:pt>
                <c:pt idx="10800">
                  <c:v>1080.0999999999999</c:v>
                </c:pt>
                <c:pt idx="10801">
                  <c:v>1080.2</c:v>
                </c:pt>
                <c:pt idx="10802">
                  <c:v>1080.3</c:v>
                </c:pt>
                <c:pt idx="10803">
                  <c:v>1080.4000000000001</c:v>
                </c:pt>
                <c:pt idx="10804">
                  <c:v>1080.5</c:v>
                </c:pt>
                <c:pt idx="10805">
                  <c:v>1080.5999999999999</c:v>
                </c:pt>
                <c:pt idx="10806">
                  <c:v>1080.7</c:v>
                </c:pt>
                <c:pt idx="10807">
                  <c:v>1080.8</c:v>
                </c:pt>
                <c:pt idx="10808">
                  <c:v>1080.9000000000001</c:v>
                </c:pt>
                <c:pt idx="10809">
                  <c:v>1081</c:v>
                </c:pt>
                <c:pt idx="10810">
                  <c:v>1081.0999999999999</c:v>
                </c:pt>
                <c:pt idx="10811">
                  <c:v>1081.2</c:v>
                </c:pt>
                <c:pt idx="10812">
                  <c:v>1081.3</c:v>
                </c:pt>
                <c:pt idx="10813">
                  <c:v>1081.4000000000001</c:v>
                </c:pt>
                <c:pt idx="10814">
                  <c:v>1081.5</c:v>
                </c:pt>
                <c:pt idx="10815">
                  <c:v>1081.5999999999999</c:v>
                </c:pt>
                <c:pt idx="10816">
                  <c:v>1081.7</c:v>
                </c:pt>
                <c:pt idx="10817">
                  <c:v>1081.8</c:v>
                </c:pt>
                <c:pt idx="10818">
                  <c:v>1081.9000000000001</c:v>
                </c:pt>
                <c:pt idx="10819">
                  <c:v>1082</c:v>
                </c:pt>
                <c:pt idx="10820">
                  <c:v>1082.0999999999999</c:v>
                </c:pt>
                <c:pt idx="10821">
                  <c:v>1082.2</c:v>
                </c:pt>
                <c:pt idx="10822">
                  <c:v>1082.3</c:v>
                </c:pt>
                <c:pt idx="10823">
                  <c:v>1082.4000000000001</c:v>
                </c:pt>
                <c:pt idx="10824">
                  <c:v>1082.5</c:v>
                </c:pt>
                <c:pt idx="10825">
                  <c:v>1082.5999999999999</c:v>
                </c:pt>
                <c:pt idx="10826">
                  <c:v>1082.7</c:v>
                </c:pt>
                <c:pt idx="10827">
                  <c:v>1082.8</c:v>
                </c:pt>
                <c:pt idx="10828">
                  <c:v>1082.9000000000001</c:v>
                </c:pt>
                <c:pt idx="10829">
                  <c:v>1083</c:v>
                </c:pt>
                <c:pt idx="10830">
                  <c:v>1083.0999999999999</c:v>
                </c:pt>
                <c:pt idx="10831">
                  <c:v>1083.2</c:v>
                </c:pt>
                <c:pt idx="10832">
                  <c:v>1083.3</c:v>
                </c:pt>
                <c:pt idx="10833">
                  <c:v>1083.4000000000001</c:v>
                </c:pt>
                <c:pt idx="10834">
                  <c:v>1083.5</c:v>
                </c:pt>
                <c:pt idx="10835">
                  <c:v>1083.5999999999999</c:v>
                </c:pt>
                <c:pt idx="10836">
                  <c:v>1083.7</c:v>
                </c:pt>
                <c:pt idx="10837">
                  <c:v>1083.8</c:v>
                </c:pt>
                <c:pt idx="10838">
                  <c:v>1083.9000000000001</c:v>
                </c:pt>
                <c:pt idx="10839">
                  <c:v>1084</c:v>
                </c:pt>
                <c:pt idx="10840">
                  <c:v>1084.0999999999999</c:v>
                </c:pt>
                <c:pt idx="10841">
                  <c:v>1084.2</c:v>
                </c:pt>
                <c:pt idx="10842">
                  <c:v>1084.3</c:v>
                </c:pt>
                <c:pt idx="10843">
                  <c:v>1084.4000000000001</c:v>
                </c:pt>
                <c:pt idx="10844">
                  <c:v>1084.5</c:v>
                </c:pt>
                <c:pt idx="10845">
                  <c:v>1084.5999999999999</c:v>
                </c:pt>
                <c:pt idx="10846">
                  <c:v>1084.7</c:v>
                </c:pt>
                <c:pt idx="10847">
                  <c:v>1084.8</c:v>
                </c:pt>
                <c:pt idx="10848">
                  <c:v>1084.9000000000001</c:v>
                </c:pt>
                <c:pt idx="10849">
                  <c:v>1085</c:v>
                </c:pt>
                <c:pt idx="10850">
                  <c:v>1085.0999999999999</c:v>
                </c:pt>
                <c:pt idx="10851">
                  <c:v>1085.2</c:v>
                </c:pt>
                <c:pt idx="10852">
                  <c:v>1085.3</c:v>
                </c:pt>
                <c:pt idx="10853">
                  <c:v>1085.4000000000001</c:v>
                </c:pt>
                <c:pt idx="10854">
                  <c:v>1085.5</c:v>
                </c:pt>
                <c:pt idx="10855">
                  <c:v>1085.5999999999999</c:v>
                </c:pt>
                <c:pt idx="10856">
                  <c:v>1085.7</c:v>
                </c:pt>
                <c:pt idx="10857">
                  <c:v>1085.8</c:v>
                </c:pt>
                <c:pt idx="10858">
                  <c:v>1085.9000000000001</c:v>
                </c:pt>
                <c:pt idx="10859">
                  <c:v>1086</c:v>
                </c:pt>
                <c:pt idx="10860">
                  <c:v>1086.0999999999999</c:v>
                </c:pt>
                <c:pt idx="10861">
                  <c:v>1086.2</c:v>
                </c:pt>
                <c:pt idx="10862">
                  <c:v>1086.3</c:v>
                </c:pt>
                <c:pt idx="10863">
                  <c:v>1086.4000000000001</c:v>
                </c:pt>
                <c:pt idx="10864">
                  <c:v>1086.5</c:v>
                </c:pt>
                <c:pt idx="10865">
                  <c:v>1086.5999999999999</c:v>
                </c:pt>
                <c:pt idx="10866">
                  <c:v>1086.7</c:v>
                </c:pt>
                <c:pt idx="10867">
                  <c:v>1086.8</c:v>
                </c:pt>
                <c:pt idx="10868">
                  <c:v>1086.9000000000001</c:v>
                </c:pt>
                <c:pt idx="10869">
                  <c:v>1087</c:v>
                </c:pt>
                <c:pt idx="10870">
                  <c:v>1087.0999999999999</c:v>
                </c:pt>
                <c:pt idx="10871">
                  <c:v>1087.2</c:v>
                </c:pt>
                <c:pt idx="10872">
                  <c:v>1087.3</c:v>
                </c:pt>
                <c:pt idx="10873">
                  <c:v>1087.4000000000001</c:v>
                </c:pt>
                <c:pt idx="10874">
                  <c:v>1087.5</c:v>
                </c:pt>
                <c:pt idx="10875">
                  <c:v>1087.5999999999999</c:v>
                </c:pt>
                <c:pt idx="10876">
                  <c:v>1087.7</c:v>
                </c:pt>
                <c:pt idx="10877">
                  <c:v>1087.8</c:v>
                </c:pt>
                <c:pt idx="10878">
                  <c:v>1087.9000000000001</c:v>
                </c:pt>
                <c:pt idx="10879">
                  <c:v>1088</c:v>
                </c:pt>
                <c:pt idx="10880">
                  <c:v>1088.0999999999999</c:v>
                </c:pt>
                <c:pt idx="10881">
                  <c:v>1088.2</c:v>
                </c:pt>
                <c:pt idx="10882">
                  <c:v>1088.3</c:v>
                </c:pt>
                <c:pt idx="10883">
                  <c:v>1088.4000000000001</c:v>
                </c:pt>
                <c:pt idx="10884">
                  <c:v>1088.5</c:v>
                </c:pt>
                <c:pt idx="10885">
                  <c:v>1088.5999999999999</c:v>
                </c:pt>
                <c:pt idx="10886">
                  <c:v>1088.7</c:v>
                </c:pt>
                <c:pt idx="10887">
                  <c:v>1088.8</c:v>
                </c:pt>
                <c:pt idx="10888">
                  <c:v>1088.9000000000001</c:v>
                </c:pt>
                <c:pt idx="10889">
                  <c:v>1089</c:v>
                </c:pt>
                <c:pt idx="10890">
                  <c:v>1089.0999999999999</c:v>
                </c:pt>
                <c:pt idx="10891">
                  <c:v>1089.2</c:v>
                </c:pt>
                <c:pt idx="10892">
                  <c:v>1089.3</c:v>
                </c:pt>
                <c:pt idx="10893">
                  <c:v>1089.4000000000001</c:v>
                </c:pt>
                <c:pt idx="10894">
                  <c:v>1089.5</c:v>
                </c:pt>
                <c:pt idx="10895">
                  <c:v>1089.5999999999999</c:v>
                </c:pt>
                <c:pt idx="10896">
                  <c:v>1089.7</c:v>
                </c:pt>
                <c:pt idx="10897">
                  <c:v>1089.8</c:v>
                </c:pt>
                <c:pt idx="10898">
                  <c:v>1089.9000000000001</c:v>
                </c:pt>
                <c:pt idx="10899">
                  <c:v>1090</c:v>
                </c:pt>
                <c:pt idx="10900">
                  <c:v>1090.0999999999999</c:v>
                </c:pt>
                <c:pt idx="10901">
                  <c:v>1090.2</c:v>
                </c:pt>
                <c:pt idx="10902">
                  <c:v>1090.3</c:v>
                </c:pt>
                <c:pt idx="10903">
                  <c:v>1090.4000000000001</c:v>
                </c:pt>
                <c:pt idx="10904">
                  <c:v>1090.5</c:v>
                </c:pt>
                <c:pt idx="10905">
                  <c:v>1090.5999999999999</c:v>
                </c:pt>
                <c:pt idx="10906">
                  <c:v>1090.7</c:v>
                </c:pt>
                <c:pt idx="10907">
                  <c:v>1090.8</c:v>
                </c:pt>
                <c:pt idx="10908">
                  <c:v>1090.9000000000001</c:v>
                </c:pt>
                <c:pt idx="10909">
                  <c:v>1091</c:v>
                </c:pt>
                <c:pt idx="10910">
                  <c:v>1091.0999999999999</c:v>
                </c:pt>
                <c:pt idx="10911">
                  <c:v>1091.2</c:v>
                </c:pt>
                <c:pt idx="10912">
                  <c:v>1091.3</c:v>
                </c:pt>
                <c:pt idx="10913">
                  <c:v>1091.4000000000001</c:v>
                </c:pt>
                <c:pt idx="10914">
                  <c:v>1091.5</c:v>
                </c:pt>
                <c:pt idx="10915">
                  <c:v>1091.5999999999999</c:v>
                </c:pt>
                <c:pt idx="10916">
                  <c:v>1091.7</c:v>
                </c:pt>
                <c:pt idx="10917">
                  <c:v>1091.8</c:v>
                </c:pt>
                <c:pt idx="10918">
                  <c:v>1091.9000000000001</c:v>
                </c:pt>
                <c:pt idx="10919">
                  <c:v>1092</c:v>
                </c:pt>
                <c:pt idx="10920">
                  <c:v>1092.0999999999999</c:v>
                </c:pt>
                <c:pt idx="10921">
                  <c:v>1092.2</c:v>
                </c:pt>
                <c:pt idx="10922">
                  <c:v>1092.3</c:v>
                </c:pt>
                <c:pt idx="10923">
                  <c:v>1092.4000000000001</c:v>
                </c:pt>
                <c:pt idx="10924">
                  <c:v>1092.5</c:v>
                </c:pt>
                <c:pt idx="10925">
                  <c:v>1092.5999999999999</c:v>
                </c:pt>
                <c:pt idx="10926">
                  <c:v>1092.7</c:v>
                </c:pt>
                <c:pt idx="10927">
                  <c:v>1092.8</c:v>
                </c:pt>
                <c:pt idx="10928">
                  <c:v>1092.9000000000001</c:v>
                </c:pt>
                <c:pt idx="10929">
                  <c:v>1093</c:v>
                </c:pt>
                <c:pt idx="10930">
                  <c:v>1093.0999999999999</c:v>
                </c:pt>
                <c:pt idx="10931">
                  <c:v>1093.2</c:v>
                </c:pt>
                <c:pt idx="10932">
                  <c:v>1093.3</c:v>
                </c:pt>
                <c:pt idx="10933">
                  <c:v>1093.4000000000001</c:v>
                </c:pt>
                <c:pt idx="10934">
                  <c:v>1093.5</c:v>
                </c:pt>
                <c:pt idx="10935">
                  <c:v>1093.5999999999999</c:v>
                </c:pt>
                <c:pt idx="10936">
                  <c:v>1093.7</c:v>
                </c:pt>
                <c:pt idx="10937">
                  <c:v>1093.8</c:v>
                </c:pt>
                <c:pt idx="10938">
                  <c:v>1093.9000000000001</c:v>
                </c:pt>
                <c:pt idx="10939">
                  <c:v>1094</c:v>
                </c:pt>
                <c:pt idx="10940">
                  <c:v>1094.0999999999999</c:v>
                </c:pt>
                <c:pt idx="10941">
                  <c:v>1094.2</c:v>
                </c:pt>
                <c:pt idx="10942">
                  <c:v>1094.3</c:v>
                </c:pt>
                <c:pt idx="10943">
                  <c:v>1094.4000000000001</c:v>
                </c:pt>
                <c:pt idx="10944">
                  <c:v>1094.5</c:v>
                </c:pt>
                <c:pt idx="10945">
                  <c:v>1094.5999999999999</c:v>
                </c:pt>
                <c:pt idx="10946">
                  <c:v>1094.7</c:v>
                </c:pt>
                <c:pt idx="10947">
                  <c:v>1094.8</c:v>
                </c:pt>
                <c:pt idx="10948">
                  <c:v>1094.9000000000001</c:v>
                </c:pt>
                <c:pt idx="10949">
                  <c:v>1095</c:v>
                </c:pt>
                <c:pt idx="10950">
                  <c:v>1095.0999999999999</c:v>
                </c:pt>
                <c:pt idx="10951">
                  <c:v>1095.2</c:v>
                </c:pt>
                <c:pt idx="10952">
                  <c:v>1095.3</c:v>
                </c:pt>
                <c:pt idx="10953">
                  <c:v>1095.4000000000001</c:v>
                </c:pt>
                <c:pt idx="10954">
                  <c:v>1095.5</c:v>
                </c:pt>
                <c:pt idx="10955">
                  <c:v>1095.5999999999999</c:v>
                </c:pt>
                <c:pt idx="10956">
                  <c:v>1095.7</c:v>
                </c:pt>
                <c:pt idx="10957">
                  <c:v>1095.8</c:v>
                </c:pt>
                <c:pt idx="10958">
                  <c:v>1095.9000000000001</c:v>
                </c:pt>
                <c:pt idx="10959">
                  <c:v>1096</c:v>
                </c:pt>
                <c:pt idx="10960">
                  <c:v>1096.0999999999999</c:v>
                </c:pt>
                <c:pt idx="10961">
                  <c:v>1096.2</c:v>
                </c:pt>
                <c:pt idx="10962">
                  <c:v>1096.3</c:v>
                </c:pt>
                <c:pt idx="10963">
                  <c:v>1096.4000000000001</c:v>
                </c:pt>
                <c:pt idx="10964">
                  <c:v>1096.5</c:v>
                </c:pt>
                <c:pt idx="10965">
                  <c:v>1096.5999999999999</c:v>
                </c:pt>
                <c:pt idx="10966">
                  <c:v>1096.7</c:v>
                </c:pt>
                <c:pt idx="10967">
                  <c:v>1096.8</c:v>
                </c:pt>
                <c:pt idx="10968">
                  <c:v>1096.9000000000001</c:v>
                </c:pt>
                <c:pt idx="10969">
                  <c:v>1097</c:v>
                </c:pt>
                <c:pt idx="10970">
                  <c:v>1097.0999999999999</c:v>
                </c:pt>
                <c:pt idx="10971">
                  <c:v>1097.2</c:v>
                </c:pt>
                <c:pt idx="10972">
                  <c:v>1097.3</c:v>
                </c:pt>
                <c:pt idx="10973">
                  <c:v>1097.4000000000001</c:v>
                </c:pt>
                <c:pt idx="10974">
                  <c:v>1097.5</c:v>
                </c:pt>
                <c:pt idx="10975">
                  <c:v>1097.5999999999999</c:v>
                </c:pt>
                <c:pt idx="10976">
                  <c:v>1097.7</c:v>
                </c:pt>
                <c:pt idx="10977">
                  <c:v>1097.8</c:v>
                </c:pt>
                <c:pt idx="10978">
                  <c:v>1097.9000000000001</c:v>
                </c:pt>
                <c:pt idx="10979">
                  <c:v>1098</c:v>
                </c:pt>
                <c:pt idx="10980">
                  <c:v>1098.0999999999999</c:v>
                </c:pt>
                <c:pt idx="10981">
                  <c:v>1098.2</c:v>
                </c:pt>
                <c:pt idx="10982">
                  <c:v>1098.3</c:v>
                </c:pt>
                <c:pt idx="10983">
                  <c:v>1098.4000000000001</c:v>
                </c:pt>
                <c:pt idx="10984">
                  <c:v>1098.5</c:v>
                </c:pt>
                <c:pt idx="10985">
                  <c:v>1098.5999999999999</c:v>
                </c:pt>
                <c:pt idx="10986">
                  <c:v>1098.7</c:v>
                </c:pt>
                <c:pt idx="10987">
                  <c:v>1098.8</c:v>
                </c:pt>
                <c:pt idx="10988">
                  <c:v>1098.9000000000001</c:v>
                </c:pt>
                <c:pt idx="10989">
                  <c:v>1099</c:v>
                </c:pt>
                <c:pt idx="10990">
                  <c:v>1099.0999999999999</c:v>
                </c:pt>
                <c:pt idx="10991">
                  <c:v>1099.2</c:v>
                </c:pt>
                <c:pt idx="10992">
                  <c:v>1099.3</c:v>
                </c:pt>
                <c:pt idx="10993">
                  <c:v>1099.4000000000001</c:v>
                </c:pt>
                <c:pt idx="10994">
                  <c:v>1099.5</c:v>
                </c:pt>
                <c:pt idx="10995">
                  <c:v>1099.5999999999999</c:v>
                </c:pt>
                <c:pt idx="10996">
                  <c:v>1099.7</c:v>
                </c:pt>
                <c:pt idx="10997">
                  <c:v>1099.8</c:v>
                </c:pt>
                <c:pt idx="10998">
                  <c:v>1099.9000000000001</c:v>
                </c:pt>
                <c:pt idx="10999">
                  <c:v>1100</c:v>
                </c:pt>
                <c:pt idx="11000">
                  <c:v>1100.0999999999999</c:v>
                </c:pt>
                <c:pt idx="11001">
                  <c:v>1100.2</c:v>
                </c:pt>
                <c:pt idx="11002">
                  <c:v>1100.3</c:v>
                </c:pt>
                <c:pt idx="11003">
                  <c:v>1100.4000000000001</c:v>
                </c:pt>
                <c:pt idx="11004">
                  <c:v>1100.5</c:v>
                </c:pt>
                <c:pt idx="11005">
                  <c:v>1100.5999999999999</c:v>
                </c:pt>
                <c:pt idx="11006">
                  <c:v>1100.7</c:v>
                </c:pt>
                <c:pt idx="11007">
                  <c:v>1100.8</c:v>
                </c:pt>
                <c:pt idx="11008">
                  <c:v>1100.9000000000001</c:v>
                </c:pt>
                <c:pt idx="11009">
                  <c:v>1101</c:v>
                </c:pt>
                <c:pt idx="11010">
                  <c:v>1101.0999999999999</c:v>
                </c:pt>
                <c:pt idx="11011">
                  <c:v>1101.2</c:v>
                </c:pt>
                <c:pt idx="11012">
                  <c:v>1101.3</c:v>
                </c:pt>
                <c:pt idx="11013">
                  <c:v>1101.4000000000001</c:v>
                </c:pt>
                <c:pt idx="11014">
                  <c:v>1101.5</c:v>
                </c:pt>
                <c:pt idx="11015">
                  <c:v>1101.5999999999999</c:v>
                </c:pt>
                <c:pt idx="11016">
                  <c:v>1101.7</c:v>
                </c:pt>
                <c:pt idx="11017">
                  <c:v>1101.8</c:v>
                </c:pt>
                <c:pt idx="11018">
                  <c:v>1101.9000000000001</c:v>
                </c:pt>
                <c:pt idx="11019">
                  <c:v>1102</c:v>
                </c:pt>
                <c:pt idx="11020">
                  <c:v>1102.0999999999999</c:v>
                </c:pt>
                <c:pt idx="11021">
                  <c:v>1102.2</c:v>
                </c:pt>
                <c:pt idx="11022">
                  <c:v>1102.3</c:v>
                </c:pt>
                <c:pt idx="11023">
                  <c:v>1102.4000000000001</c:v>
                </c:pt>
                <c:pt idx="11024">
                  <c:v>1102.5</c:v>
                </c:pt>
                <c:pt idx="11025">
                  <c:v>1102.5999999999999</c:v>
                </c:pt>
                <c:pt idx="11026">
                  <c:v>1102.7</c:v>
                </c:pt>
                <c:pt idx="11027">
                  <c:v>1102.8</c:v>
                </c:pt>
                <c:pt idx="11028">
                  <c:v>1102.9000000000001</c:v>
                </c:pt>
                <c:pt idx="11029">
                  <c:v>1103</c:v>
                </c:pt>
                <c:pt idx="11030">
                  <c:v>1103.0999999999999</c:v>
                </c:pt>
                <c:pt idx="11031">
                  <c:v>1103.2</c:v>
                </c:pt>
                <c:pt idx="11032">
                  <c:v>1103.3</c:v>
                </c:pt>
                <c:pt idx="11033">
                  <c:v>1103.4000000000001</c:v>
                </c:pt>
                <c:pt idx="11034">
                  <c:v>1103.5</c:v>
                </c:pt>
                <c:pt idx="11035">
                  <c:v>1103.5999999999999</c:v>
                </c:pt>
                <c:pt idx="11036">
                  <c:v>1103.7</c:v>
                </c:pt>
                <c:pt idx="11037">
                  <c:v>1103.8</c:v>
                </c:pt>
                <c:pt idx="11038">
                  <c:v>1103.9000000000001</c:v>
                </c:pt>
                <c:pt idx="11039">
                  <c:v>1104</c:v>
                </c:pt>
                <c:pt idx="11040">
                  <c:v>1104.0999999999999</c:v>
                </c:pt>
                <c:pt idx="11041">
                  <c:v>1104.2</c:v>
                </c:pt>
                <c:pt idx="11042">
                  <c:v>1104.3</c:v>
                </c:pt>
                <c:pt idx="11043">
                  <c:v>1104.4000000000001</c:v>
                </c:pt>
                <c:pt idx="11044">
                  <c:v>1104.5</c:v>
                </c:pt>
                <c:pt idx="11045">
                  <c:v>1104.5999999999999</c:v>
                </c:pt>
                <c:pt idx="11046">
                  <c:v>1104.7</c:v>
                </c:pt>
                <c:pt idx="11047">
                  <c:v>1104.8</c:v>
                </c:pt>
                <c:pt idx="11048">
                  <c:v>1104.9000000000001</c:v>
                </c:pt>
                <c:pt idx="11049">
                  <c:v>1105</c:v>
                </c:pt>
                <c:pt idx="11050">
                  <c:v>1105.0999999999999</c:v>
                </c:pt>
                <c:pt idx="11051">
                  <c:v>1105.2</c:v>
                </c:pt>
                <c:pt idx="11052">
                  <c:v>1105.3</c:v>
                </c:pt>
                <c:pt idx="11053">
                  <c:v>1105.4000000000001</c:v>
                </c:pt>
                <c:pt idx="11054">
                  <c:v>1105.5</c:v>
                </c:pt>
                <c:pt idx="11055">
                  <c:v>1105.5999999999999</c:v>
                </c:pt>
                <c:pt idx="11056">
                  <c:v>1105.7</c:v>
                </c:pt>
                <c:pt idx="11057">
                  <c:v>1105.8</c:v>
                </c:pt>
                <c:pt idx="11058">
                  <c:v>1105.9000000000001</c:v>
                </c:pt>
                <c:pt idx="11059">
                  <c:v>1106</c:v>
                </c:pt>
                <c:pt idx="11060">
                  <c:v>1106.0999999999999</c:v>
                </c:pt>
                <c:pt idx="11061">
                  <c:v>1106.2</c:v>
                </c:pt>
                <c:pt idx="11062">
                  <c:v>1106.3</c:v>
                </c:pt>
                <c:pt idx="11063">
                  <c:v>1106.4000000000001</c:v>
                </c:pt>
                <c:pt idx="11064">
                  <c:v>1106.5</c:v>
                </c:pt>
                <c:pt idx="11065">
                  <c:v>1106.5999999999999</c:v>
                </c:pt>
                <c:pt idx="11066">
                  <c:v>1106.7</c:v>
                </c:pt>
                <c:pt idx="11067">
                  <c:v>1106.8</c:v>
                </c:pt>
                <c:pt idx="11068">
                  <c:v>1106.9000000000001</c:v>
                </c:pt>
                <c:pt idx="11069">
                  <c:v>1107</c:v>
                </c:pt>
                <c:pt idx="11070">
                  <c:v>1107.0999999999999</c:v>
                </c:pt>
                <c:pt idx="11071">
                  <c:v>1107.2</c:v>
                </c:pt>
                <c:pt idx="11072">
                  <c:v>1107.3</c:v>
                </c:pt>
                <c:pt idx="11073">
                  <c:v>1107.4000000000001</c:v>
                </c:pt>
                <c:pt idx="11074">
                  <c:v>1107.5</c:v>
                </c:pt>
                <c:pt idx="11075">
                  <c:v>1107.5999999999999</c:v>
                </c:pt>
                <c:pt idx="11076">
                  <c:v>1107.7</c:v>
                </c:pt>
                <c:pt idx="11077">
                  <c:v>1107.8</c:v>
                </c:pt>
                <c:pt idx="11078">
                  <c:v>1107.9000000000001</c:v>
                </c:pt>
                <c:pt idx="11079">
                  <c:v>1108</c:v>
                </c:pt>
                <c:pt idx="11080">
                  <c:v>1108.0999999999999</c:v>
                </c:pt>
                <c:pt idx="11081">
                  <c:v>1108.2</c:v>
                </c:pt>
                <c:pt idx="11082">
                  <c:v>1108.3</c:v>
                </c:pt>
                <c:pt idx="11083">
                  <c:v>1108.4000000000001</c:v>
                </c:pt>
                <c:pt idx="11084">
                  <c:v>1108.5</c:v>
                </c:pt>
                <c:pt idx="11085">
                  <c:v>1108.5999999999999</c:v>
                </c:pt>
                <c:pt idx="11086">
                  <c:v>1108.7</c:v>
                </c:pt>
                <c:pt idx="11087">
                  <c:v>1108.8</c:v>
                </c:pt>
                <c:pt idx="11088">
                  <c:v>1108.9000000000001</c:v>
                </c:pt>
                <c:pt idx="11089">
                  <c:v>1109</c:v>
                </c:pt>
                <c:pt idx="11090">
                  <c:v>1109.0999999999999</c:v>
                </c:pt>
                <c:pt idx="11091">
                  <c:v>1109.2</c:v>
                </c:pt>
                <c:pt idx="11092">
                  <c:v>1109.3</c:v>
                </c:pt>
                <c:pt idx="11093">
                  <c:v>1109.4000000000001</c:v>
                </c:pt>
                <c:pt idx="11094">
                  <c:v>1109.5</c:v>
                </c:pt>
                <c:pt idx="11095">
                  <c:v>1109.5999999999999</c:v>
                </c:pt>
                <c:pt idx="11096">
                  <c:v>1109.7</c:v>
                </c:pt>
                <c:pt idx="11097">
                  <c:v>1109.8</c:v>
                </c:pt>
                <c:pt idx="11098">
                  <c:v>1109.9000000000001</c:v>
                </c:pt>
                <c:pt idx="11099">
                  <c:v>1110</c:v>
                </c:pt>
                <c:pt idx="11100">
                  <c:v>1110.0999999999999</c:v>
                </c:pt>
                <c:pt idx="11101">
                  <c:v>1110.2</c:v>
                </c:pt>
                <c:pt idx="11102">
                  <c:v>1110.3</c:v>
                </c:pt>
                <c:pt idx="11103">
                  <c:v>1110.4000000000001</c:v>
                </c:pt>
                <c:pt idx="11104">
                  <c:v>1110.5</c:v>
                </c:pt>
                <c:pt idx="11105">
                  <c:v>1110.5999999999999</c:v>
                </c:pt>
                <c:pt idx="11106">
                  <c:v>1110.7</c:v>
                </c:pt>
                <c:pt idx="11107">
                  <c:v>1110.8</c:v>
                </c:pt>
                <c:pt idx="11108">
                  <c:v>1110.9000000000001</c:v>
                </c:pt>
                <c:pt idx="11109">
                  <c:v>1111</c:v>
                </c:pt>
                <c:pt idx="11110">
                  <c:v>1111.0999999999999</c:v>
                </c:pt>
                <c:pt idx="11111">
                  <c:v>1111.2</c:v>
                </c:pt>
                <c:pt idx="11112">
                  <c:v>1111.3</c:v>
                </c:pt>
                <c:pt idx="11113">
                  <c:v>1111.4000000000001</c:v>
                </c:pt>
                <c:pt idx="11114">
                  <c:v>1111.5</c:v>
                </c:pt>
                <c:pt idx="11115">
                  <c:v>1111.5999999999999</c:v>
                </c:pt>
                <c:pt idx="11116">
                  <c:v>1111.7</c:v>
                </c:pt>
                <c:pt idx="11117">
                  <c:v>1111.8</c:v>
                </c:pt>
                <c:pt idx="11118">
                  <c:v>1111.9000000000001</c:v>
                </c:pt>
                <c:pt idx="11119">
                  <c:v>1112</c:v>
                </c:pt>
                <c:pt idx="11120">
                  <c:v>1112.0999999999999</c:v>
                </c:pt>
                <c:pt idx="11121">
                  <c:v>1112.2</c:v>
                </c:pt>
                <c:pt idx="11122">
                  <c:v>1112.3</c:v>
                </c:pt>
                <c:pt idx="11123">
                  <c:v>1112.4000000000001</c:v>
                </c:pt>
                <c:pt idx="11124">
                  <c:v>1112.5</c:v>
                </c:pt>
                <c:pt idx="11125">
                  <c:v>1112.5999999999999</c:v>
                </c:pt>
                <c:pt idx="11126">
                  <c:v>1112.7</c:v>
                </c:pt>
                <c:pt idx="11127">
                  <c:v>1112.8</c:v>
                </c:pt>
                <c:pt idx="11128">
                  <c:v>1112.9000000000001</c:v>
                </c:pt>
                <c:pt idx="11129">
                  <c:v>1113</c:v>
                </c:pt>
                <c:pt idx="11130">
                  <c:v>1113.0999999999999</c:v>
                </c:pt>
                <c:pt idx="11131">
                  <c:v>1113.2</c:v>
                </c:pt>
                <c:pt idx="11132">
                  <c:v>1113.3</c:v>
                </c:pt>
                <c:pt idx="11133">
                  <c:v>1113.4000000000001</c:v>
                </c:pt>
                <c:pt idx="11134">
                  <c:v>1113.5</c:v>
                </c:pt>
                <c:pt idx="11135">
                  <c:v>1113.5999999999999</c:v>
                </c:pt>
                <c:pt idx="11136">
                  <c:v>1113.7</c:v>
                </c:pt>
                <c:pt idx="11137">
                  <c:v>1113.8</c:v>
                </c:pt>
                <c:pt idx="11138">
                  <c:v>1113.9000000000001</c:v>
                </c:pt>
                <c:pt idx="11139">
                  <c:v>1114</c:v>
                </c:pt>
                <c:pt idx="11140">
                  <c:v>1114.0999999999999</c:v>
                </c:pt>
                <c:pt idx="11141">
                  <c:v>1114.2</c:v>
                </c:pt>
                <c:pt idx="11142">
                  <c:v>1114.3</c:v>
                </c:pt>
                <c:pt idx="11143">
                  <c:v>1114.4000000000001</c:v>
                </c:pt>
                <c:pt idx="11144">
                  <c:v>1114.5</c:v>
                </c:pt>
                <c:pt idx="11145">
                  <c:v>1114.5999999999999</c:v>
                </c:pt>
                <c:pt idx="11146">
                  <c:v>1114.7</c:v>
                </c:pt>
                <c:pt idx="11147">
                  <c:v>1114.8</c:v>
                </c:pt>
                <c:pt idx="11148">
                  <c:v>1114.9000000000001</c:v>
                </c:pt>
                <c:pt idx="11149">
                  <c:v>1115</c:v>
                </c:pt>
                <c:pt idx="11150">
                  <c:v>1115.0999999999999</c:v>
                </c:pt>
                <c:pt idx="11151">
                  <c:v>1115.2</c:v>
                </c:pt>
                <c:pt idx="11152">
                  <c:v>1115.3</c:v>
                </c:pt>
                <c:pt idx="11153">
                  <c:v>1115.4000000000001</c:v>
                </c:pt>
                <c:pt idx="11154">
                  <c:v>1115.5</c:v>
                </c:pt>
                <c:pt idx="11155">
                  <c:v>1115.5999999999999</c:v>
                </c:pt>
                <c:pt idx="11156">
                  <c:v>1115.7</c:v>
                </c:pt>
                <c:pt idx="11157">
                  <c:v>1115.8</c:v>
                </c:pt>
                <c:pt idx="11158">
                  <c:v>1115.9000000000001</c:v>
                </c:pt>
                <c:pt idx="11159">
                  <c:v>1116</c:v>
                </c:pt>
                <c:pt idx="11160">
                  <c:v>1116.0999999999999</c:v>
                </c:pt>
                <c:pt idx="11161">
                  <c:v>1116.2</c:v>
                </c:pt>
                <c:pt idx="11162">
                  <c:v>1116.3</c:v>
                </c:pt>
                <c:pt idx="11163">
                  <c:v>1116.4000000000001</c:v>
                </c:pt>
                <c:pt idx="11164">
                  <c:v>1116.5</c:v>
                </c:pt>
                <c:pt idx="11165">
                  <c:v>1116.5999999999999</c:v>
                </c:pt>
                <c:pt idx="11166">
                  <c:v>1116.7</c:v>
                </c:pt>
                <c:pt idx="11167">
                  <c:v>1116.8</c:v>
                </c:pt>
                <c:pt idx="11168">
                  <c:v>1116.9000000000001</c:v>
                </c:pt>
                <c:pt idx="11169">
                  <c:v>1117</c:v>
                </c:pt>
                <c:pt idx="11170">
                  <c:v>1117.0999999999999</c:v>
                </c:pt>
                <c:pt idx="11171">
                  <c:v>1117.2</c:v>
                </c:pt>
                <c:pt idx="11172">
                  <c:v>1117.3</c:v>
                </c:pt>
                <c:pt idx="11173">
                  <c:v>1117.4000000000001</c:v>
                </c:pt>
                <c:pt idx="11174">
                  <c:v>1117.5</c:v>
                </c:pt>
                <c:pt idx="11175">
                  <c:v>1117.5999999999999</c:v>
                </c:pt>
                <c:pt idx="11176">
                  <c:v>1117.7</c:v>
                </c:pt>
                <c:pt idx="11177">
                  <c:v>1117.8</c:v>
                </c:pt>
                <c:pt idx="11178">
                  <c:v>1117.9000000000001</c:v>
                </c:pt>
                <c:pt idx="11179">
                  <c:v>1118</c:v>
                </c:pt>
                <c:pt idx="11180">
                  <c:v>1118.0999999999999</c:v>
                </c:pt>
                <c:pt idx="11181">
                  <c:v>1118.2</c:v>
                </c:pt>
                <c:pt idx="11182">
                  <c:v>1118.3</c:v>
                </c:pt>
                <c:pt idx="11183">
                  <c:v>1118.4000000000001</c:v>
                </c:pt>
                <c:pt idx="11184">
                  <c:v>1118.5</c:v>
                </c:pt>
                <c:pt idx="11185">
                  <c:v>1118.5999999999999</c:v>
                </c:pt>
                <c:pt idx="11186">
                  <c:v>1118.7</c:v>
                </c:pt>
                <c:pt idx="11187">
                  <c:v>1118.8</c:v>
                </c:pt>
                <c:pt idx="11188">
                  <c:v>1118.9000000000001</c:v>
                </c:pt>
                <c:pt idx="11189">
                  <c:v>1119</c:v>
                </c:pt>
                <c:pt idx="11190">
                  <c:v>1119.0999999999999</c:v>
                </c:pt>
                <c:pt idx="11191">
                  <c:v>1119.2</c:v>
                </c:pt>
                <c:pt idx="11192">
                  <c:v>1119.3</c:v>
                </c:pt>
                <c:pt idx="11193">
                  <c:v>1119.4000000000001</c:v>
                </c:pt>
                <c:pt idx="11194">
                  <c:v>1119.5</c:v>
                </c:pt>
                <c:pt idx="11195">
                  <c:v>1119.5999999999999</c:v>
                </c:pt>
                <c:pt idx="11196">
                  <c:v>1119.7</c:v>
                </c:pt>
                <c:pt idx="11197">
                  <c:v>1119.8</c:v>
                </c:pt>
                <c:pt idx="11198">
                  <c:v>1119.9000000000001</c:v>
                </c:pt>
                <c:pt idx="11199">
                  <c:v>1120</c:v>
                </c:pt>
                <c:pt idx="11200">
                  <c:v>1120.0999999999999</c:v>
                </c:pt>
                <c:pt idx="11201">
                  <c:v>1120.2</c:v>
                </c:pt>
                <c:pt idx="11202">
                  <c:v>1120.3</c:v>
                </c:pt>
                <c:pt idx="11203">
                  <c:v>1120.4000000000001</c:v>
                </c:pt>
                <c:pt idx="11204">
                  <c:v>1120.5</c:v>
                </c:pt>
                <c:pt idx="11205">
                  <c:v>1120.5999999999999</c:v>
                </c:pt>
                <c:pt idx="11206">
                  <c:v>1120.7</c:v>
                </c:pt>
                <c:pt idx="11207">
                  <c:v>1120.8</c:v>
                </c:pt>
                <c:pt idx="11208">
                  <c:v>1120.9000000000001</c:v>
                </c:pt>
                <c:pt idx="11209">
                  <c:v>1121</c:v>
                </c:pt>
                <c:pt idx="11210">
                  <c:v>1121.0999999999999</c:v>
                </c:pt>
                <c:pt idx="11211">
                  <c:v>1121.2</c:v>
                </c:pt>
                <c:pt idx="11212">
                  <c:v>1121.3</c:v>
                </c:pt>
                <c:pt idx="11213">
                  <c:v>1121.4000000000001</c:v>
                </c:pt>
                <c:pt idx="11214">
                  <c:v>1121.5</c:v>
                </c:pt>
                <c:pt idx="11215">
                  <c:v>1121.5999999999999</c:v>
                </c:pt>
                <c:pt idx="11216">
                  <c:v>1121.7</c:v>
                </c:pt>
                <c:pt idx="11217">
                  <c:v>1121.8</c:v>
                </c:pt>
                <c:pt idx="11218">
                  <c:v>1121.9000000000001</c:v>
                </c:pt>
                <c:pt idx="11219">
                  <c:v>1122</c:v>
                </c:pt>
                <c:pt idx="11220">
                  <c:v>1122.0999999999999</c:v>
                </c:pt>
                <c:pt idx="11221">
                  <c:v>1122.2</c:v>
                </c:pt>
                <c:pt idx="11222">
                  <c:v>1122.3</c:v>
                </c:pt>
                <c:pt idx="11223">
                  <c:v>1122.4000000000001</c:v>
                </c:pt>
                <c:pt idx="11224">
                  <c:v>1122.5</c:v>
                </c:pt>
                <c:pt idx="11225">
                  <c:v>1122.5999999999999</c:v>
                </c:pt>
                <c:pt idx="11226">
                  <c:v>1122.7</c:v>
                </c:pt>
                <c:pt idx="11227">
                  <c:v>1122.8</c:v>
                </c:pt>
                <c:pt idx="11228">
                  <c:v>1122.9000000000001</c:v>
                </c:pt>
                <c:pt idx="11229">
                  <c:v>1123</c:v>
                </c:pt>
                <c:pt idx="11230">
                  <c:v>1123.0999999999999</c:v>
                </c:pt>
                <c:pt idx="11231">
                  <c:v>1123.2</c:v>
                </c:pt>
                <c:pt idx="11232">
                  <c:v>1123.3</c:v>
                </c:pt>
                <c:pt idx="11233">
                  <c:v>1123.4000000000001</c:v>
                </c:pt>
                <c:pt idx="11234">
                  <c:v>1123.5</c:v>
                </c:pt>
                <c:pt idx="11235">
                  <c:v>1123.5999999999999</c:v>
                </c:pt>
                <c:pt idx="11236">
                  <c:v>1123.7</c:v>
                </c:pt>
                <c:pt idx="11237">
                  <c:v>1123.8</c:v>
                </c:pt>
                <c:pt idx="11238">
                  <c:v>1123.9000000000001</c:v>
                </c:pt>
                <c:pt idx="11239">
                  <c:v>1124</c:v>
                </c:pt>
                <c:pt idx="11240">
                  <c:v>1124.0999999999999</c:v>
                </c:pt>
                <c:pt idx="11241">
                  <c:v>1124.2</c:v>
                </c:pt>
                <c:pt idx="11242">
                  <c:v>1124.3</c:v>
                </c:pt>
                <c:pt idx="11243">
                  <c:v>1124.4000000000001</c:v>
                </c:pt>
                <c:pt idx="11244">
                  <c:v>1124.5</c:v>
                </c:pt>
                <c:pt idx="11245">
                  <c:v>1124.5999999999999</c:v>
                </c:pt>
                <c:pt idx="11246">
                  <c:v>1124.7</c:v>
                </c:pt>
                <c:pt idx="11247">
                  <c:v>1124.8</c:v>
                </c:pt>
                <c:pt idx="11248">
                  <c:v>1124.9000000000001</c:v>
                </c:pt>
                <c:pt idx="11249">
                  <c:v>1125</c:v>
                </c:pt>
                <c:pt idx="11250">
                  <c:v>1125.0999999999999</c:v>
                </c:pt>
                <c:pt idx="11251">
                  <c:v>1125.2</c:v>
                </c:pt>
                <c:pt idx="11252">
                  <c:v>1125.3</c:v>
                </c:pt>
                <c:pt idx="11253">
                  <c:v>1125.4000000000001</c:v>
                </c:pt>
                <c:pt idx="11254">
                  <c:v>1125.5</c:v>
                </c:pt>
                <c:pt idx="11255">
                  <c:v>1125.5999999999999</c:v>
                </c:pt>
                <c:pt idx="11256">
                  <c:v>1125.7</c:v>
                </c:pt>
                <c:pt idx="11257">
                  <c:v>1125.8</c:v>
                </c:pt>
                <c:pt idx="11258">
                  <c:v>1125.9000000000001</c:v>
                </c:pt>
                <c:pt idx="11259">
                  <c:v>1126</c:v>
                </c:pt>
                <c:pt idx="11260">
                  <c:v>1126.0999999999999</c:v>
                </c:pt>
                <c:pt idx="11261">
                  <c:v>1126.2</c:v>
                </c:pt>
                <c:pt idx="11262">
                  <c:v>1126.3</c:v>
                </c:pt>
                <c:pt idx="11263">
                  <c:v>1126.4000000000001</c:v>
                </c:pt>
                <c:pt idx="11264">
                  <c:v>1126.5</c:v>
                </c:pt>
                <c:pt idx="11265">
                  <c:v>1126.5999999999999</c:v>
                </c:pt>
                <c:pt idx="11266">
                  <c:v>1126.7</c:v>
                </c:pt>
                <c:pt idx="11267">
                  <c:v>1126.8</c:v>
                </c:pt>
                <c:pt idx="11268">
                  <c:v>1126.9000000000001</c:v>
                </c:pt>
                <c:pt idx="11269">
                  <c:v>1127</c:v>
                </c:pt>
                <c:pt idx="11270">
                  <c:v>1127.0999999999999</c:v>
                </c:pt>
                <c:pt idx="11271">
                  <c:v>1127.2</c:v>
                </c:pt>
                <c:pt idx="11272">
                  <c:v>1127.3</c:v>
                </c:pt>
                <c:pt idx="11273">
                  <c:v>1127.4000000000001</c:v>
                </c:pt>
                <c:pt idx="11274">
                  <c:v>1127.5</c:v>
                </c:pt>
                <c:pt idx="11275">
                  <c:v>1127.5999999999999</c:v>
                </c:pt>
                <c:pt idx="11276">
                  <c:v>1127.7</c:v>
                </c:pt>
                <c:pt idx="11277">
                  <c:v>1127.8</c:v>
                </c:pt>
                <c:pt idx="11278">
                  <c:v>1127.9000000000001</c:v>
                </c:pt>
                <c:pt idx="11279">
                  <c:v>1128</c:v>
                </c:pt>
                <c:pt idx="11280">
                  <c:v>1128.0999999999999</c:v>
                </c:pt>
                <c:pt idx="11281">
                  <c:v>1128.2</c:v>
                </c:pt>
                <c:pt idx="11282">
                  <c:v>1128.3</c:v>
                </c:pt>
                <c:pt idx="11283">
                  <c:v>1128.4000000000001</c:v>
                </c:pt>
                <c:pt idx="11284">
                  <c:v>1128.5</c:v>
                </c:pt>
                <c:pt idx="11285">
                  <c:v>1128.5999999999999</c:v>
                </c:pt>
                <c:pt idx="11286">
                  <c:v>1128.7</c:v>
                </c:pt>
                <c:pt idx="11287">
                  <c:v>1128.8</c:v>
                </c:pt>
                <c:pt idx="11288">
                  <c:v>1128.9000000000001</c:v>
                </c:pt>
                <c:pt idx="11289">
                  <c:v>1129</c:v>
                </c:pt>
                <c:pt idx="11290">
                  <c:v>1129.0999999999999</c:v>
                </c:pt>
                <c:pt idx="11291">
                  <c:v>1129.2</c:v>
                </c:pt>
                <c:pt idx="11292">
                  <c:v>1129.3</c:v>
                </c:pt>
                <c:pt idx="11293">
                  <c:v>1129.4000000000001</c:v>
                </c:pt>
                <c:pt idx="11294">
                  <c:v>1129.5</c:v>
                </c:pt>
                <c:pt idx="11295">
                  <c:v>1129.5999999999999</c:v>
                </c:pt>
                <c:pt idx="11296">
                  <c:v>1129.7</c:v>
                </c:pt>
                <c:pt idx="11297">
                  <c:v>1129.8</c:v>
                </c:pt>
                <c:pt idx="11298">
                  <c:v>1129.9000000000001</c:v>
                </c:pt>
                <c:pt idx="11299">
                  <c:v>1130</c:v>
                </c:pt>
                <c:pt idx="11300">
                  <c:v>1130.0999999999999</c:v>
                </c:pt>
                <c:pt idx="11301">
                  <c:v>1130.2</c:v>
                </c:pt>
                <c:pt idx="11302">
                  <c:v>1130.3</c:v>
                </c:pt>
                <c:pt idx="11303">
                  <c:v>1130.4000000000001</c:v>
                </c:pt>
                <c:pt idx="11304">
                  <c:v>1130.5</c:v>
                </c:pt>
                <c:pt idx="11305">
                  <c:v>1130.5999999999999</c:v>
                </c:pt>
                <c:pt idx="11306">
                  <c:v>1130.7</c:v>
                </c:pt>
                <c:pt idx="11307">
                  <c:v>1130.8</c:v>
                </c:pt>
                <c:pt idx="11308">
                  <c:v>1130.9000000000001</c:v>
                </c:pt>
                <c:pt idx="11309">
                  <c:v>1131</c:v>
                </c:pt>
                <c:pt idx="11310">
                  <c:v>1131.0999999999999</c:v>
                </c:pt>
                <c:pt idx="11311">
                  <c:v>1131.2</c:v>
                </c:pt>
                <c:pt idx="11312">
                  <c:v>1131.3</c:v>
                </c:pt>
                <c:pt idx="11313">
                  <c:v>1131.4000000000001</c:v>
                </c:pt>
                <c:pt idx="11314">
                  <c:v>1131.5</c:v>
                </c:pt>
                <c:pt idx="11315">
                  <c:v>1131.5999999999999</c:v>
                </c:pt>
                <c:pt idx="11316">
                  <c:v>1131.7</c:v>
                </c:pt>
                <c:pt idx="11317">
                  <c:v>1131.8</c:v>
                </c:pt>
                <c:pt idx="11318">
                  <c:v>1131.9000000000001</c:v>
                </c:pt>
                <c:pt idx="11319">
                  <c:v>1132</c:v>
                </c:pt>
                <c:pt idx="11320">
                  <c:v>1132.0999999999999</c:v>
                </c:pt>
                <c:pt idx="11321">
                  <c:v>1132.2</c:v>
                </c:pt>
                <c:pt idx="11322">
                  <c:v>1132.3</c:v>
                </c:pt>
                <c:pt idx="11323">
                  <c:v>1132.4000000000001</c:v>
                </c:pt>
                <c:pt idx="11324">
                  <c:v>1132.5</c:v>
                </c:pt>
                <c:pt idx="11325">
                  <c:v>1132.5999999999999</c:v>
                </c:pt>
                <c:pt idx="11326">
                  <c:v>1132.7</c:v>
                </c:pt>
                <c:pt idx="11327">
                  <c:v>1132.8</c:v>
                </c:pt>
                <c:pt idx="11328">
                  <c:v>1132.9000000000001</c:v>
                </c:pt>
                <c:pt idx="11329">
                  <c:v>1133</c:v>
                </c:pt>
                <c:pt idx="11330">
                  <c:v>1133.0999999999999</c:v>
                </c:pt>
                <c:pt idx="11331">
                  <c:v>1133.2</c:v>
                </c:pt>
                <c:pt idx="11332">
                  <c:v>1133.3</c:v>
                </c:pt>
                <c:pt idx="11333">
                  <c:v>1133.4000000000001</c:v>
                </c:pt>
                <c:pt idx="11334">
                  <c:v>1133.5</c:v>
                </c:pt>
                <c:pt idx="11335">
                  <c:v>1133.5999999999999</c:v>
                </c:pt>
                <c:pt idx="11336">
                  <c:v>1133.7</c:v>
                </c:pt>
                <c:pt idx="11337">
                  <c:v>1133.8</c:v>
                </c:pt>
                <c:pt idx="11338">
                  <c:v>1133.9000000000001</c:v>
                </c:pt>
                <c:pt idx="11339">
                  <c:v>1134</c:v>
                </c:pt>
                <c:pt idx="11340">
                  <c:v>1134.0999999999999</c:v>
                </c:pt>
                <c:pt idx="11341">
                  <c:v>1134.2</c:v>
                </c:pt>
                <c:pt idx="11342">
                  <c:v>1134.3</c:v>
                </c:pt>
                <c:pt idx="11343">
                  <c:v>1134.4000000000001</c:v>
                </c:pt>
                <c:pt idx="11344">
                  <c:v>1134.5</c:v>
                </c:pt>
                <c:pt idx="11345">
                  <c:v>1134.5999999999999</c:v>
                </c:pt>
                <c:pt idx="11346">
                  <c:v>1134.7</c:v>
                </c:pt>
                <c:pt idx="11347">
                  <c:v>1134.8</c:v>
                </c:pt>
                <c:pt idx="11348">
                  <c:v>1134.9000000000001</c:v>
                </c:pt>
                <c:pt idx="11349">
                  <c:v>1135</c:v>
                </c:pt>
                <c:pt idx="11350">
                  <c:v>1135.0999999999999</c:v>
                </c:pt>
                <c:pt idx="11351">
                  <c:v>1135.2</c:v>
                </c:pt>
                <c:pt idx="11352">
                  <c:v>1135.3</c:v>
                </c:pt>
                <c:pt idx="11353">
                  <c:v>1135.4000000000001</c:v>
                </c:pt>
                <c:pt idx="11354">
                  <c:v>1135.5</c:v>
                </c:pt>
                <c:pt idx="11355">
                  <c:v>1135.5999999999999</c:v>
                </c:pt>
                <c:pt idx="11356">
                  <c:v>1135.7</c:v>
                </c:pt>
                <c:pt idx="11357">
                  <c:v>1135.8</c:v>
                </c:pt>
                <c:pt idx="11358">
                  <c:v>1135.9000000000001</c:v>
                </c:pt>
                <c:pt idx="11359">
                  <c:v>1136</c:v>
                </c:pt>
                <c:pt idx="11360">
                  <c:v>1136.0999999999999</c:v>
                </c:pt>
                <c:pt idx="11361">
                  <c:v>1136.2</c:v>
                </c:pt>
                <c:pt idx="11362">
                  <c:v>1136.3</c:v>
                </c:pt>
                <c:pt idx="11363">
                  <c:v>1136.4000000000001</c:v>
                </c:pt>
                <c:pt idx="11364">
                  <c:v>1136.5</c:v>
                </c:pt>
                <c:pt idx="11365">
                  <c:v>1136.5999999999999</c:v>
                </c:pt>
                <c:pt idx="11366">
                  <c:v>1136.7</c:v>
                </c:pt>
                <c:pt idx="11367">
                  <c:v>1136.8</c:v>
                </c:pt>
                <c:pt idx="11368">
                  <c:v>1136.9000000000001</c:v>
                </c:pt>
                <c:pt idx="11369">
                  <c:v>1137</c:v>
                </c:pt>
                <c:pt idx="11370">
                  <c:v>1137.0999999999999</c:v>
                </c:pt>
                <c:pt idx="11371">
                  <c:v>1137.2</c:v>
                </c:pt>
                <c:pt idx="11372">
                  <c:v>1137.3</c:v>
                </c:pt>
                <c:pt idx="11373">
                  <c:v>1137.4000000000001</c:v>
                </c:pt>
                <c:pt idx="11374">
                  <c:v>1137.5</c:v>
                </c:pt>
                <c:pt idx="11375">
                  <c:v>1137.5999999999999</c:v>
                </c:pt>
                <c:pt idx="11376">
                  <c:v>1137.7</c:v>
                </c:pt>
                <c:pt idx="11377">
                  <c:v>1137.8</c:v>
                </c:pt>
                <c:pt idx="11378">
                  <c:v>1137.9000000000001</c:v>
                </c:pt>
                <c:pt idx="11379">
                  <c:v>1138</c:v>
                </c:pt>
                <c:pt idx="11380">
                  <c:v>1138.0999999999999</c:v>
                </c:pt>
                <c:pt idx="11381">
                  <c:v>1138.2</c:v>
                </c:pt>
                <c:pt idx="11382">
                  <c:v>1138.3</c:v>
                </c:pt>
                <c:pt idx="11383">
                  <c:v>1138.4000000000001</c:v>
                </c:pt>
                <c:pt idx="11384">
                  <c:v>1138.5</c:v>
                </c:pt>
                <c:pt idx="11385">
                  <c:v>1138.5999999999999</c:v>
                </c:pt>
                <c:pt idx="11386">
                  <c:v>1138.7</c:v>
                </c:pt>
                <c:pt idx="11387">
                  <c:v>1138.8</c:v>
                </c:pt>
                <c:pt idx="11388">
                  <c:v>1138.9000000000001</c:v>
                </c:pt>
                <c:pt idx="11389">
                  <c:v>1139</c:v>
                </c:pt>
                <c:pt idx="11390">
                  <c:v>1139.0999999999999</c:v>
                </c:pt>
                <c:pt idx="11391">
                  <c:v>1139.2</c:v>
                </c:pt>
                <c:pt idx="11392">
                  <c:v>1139.3</c:v>
                </c:pt>
                <c:pt idx="11393">
                  <c:v>1139.4000000000001</c:v>
                </c:pt>
                <c:pt idx="11394">
                  <c:v>1139.5</c:v>
                </c:pt>
                <c:pt idx="11395">
                  <c:v>1139.5999999999999</c:v>
                </c:pt>
                <c:pt idx="11396">
                  <c:v>1139.7</c:v>
                </c:pt>
                <c:pt idx="11397">
                  <c:v>1139.8</c:v>
                </c:pt>
                <c:pt idx="11398">
                  <c:v>1139.9000000000001</c:v>
                </c:pt>
                <c:pt idx="11399">
                  <c:v>1140</c:v>
                </c:pt>
                <c:pt idx="11400">
                  <c:v>1140.0999999999999</c:v>
                </c:pt>
                <c:pt idx="11401">
                  <c:v>1140.2</c:v>
                </c:pt>
                <c:pt idx="11402">
                  <c:v>1140.3</c:v>
                </c:pt>
                <c:pt idx="11403">
                  <c:v>1140.4000000000001</c:v>
                </c:pt>
                <c:pt idx="11404">
                  <c:v>1140.5</c:v>
                </c:pt>
                <c:pt idx="11405">
                  <c:v>1140.5999999999999</c:v>
                </c:pt>
                <c:pt idx="11406">
                  <c:v>1140.7</c:v>
                </c:pt>
                <c:pt idx="11407">
                  <c:v>1140.8</c:v>
                </c:pt>
                <c:pt idx="11408">
                  <c:v>1140.9000000000001</c:v>
                </c:pt>
                <c:pt idx="11409">
                  <c:v>1141</c:v>
                </c:pt>
                <c:pt idx="11410">
                  <c:v>1141.0999999999999</c:v>
                </c:pt>
                <c:pt idx="11411">
                  <c:v>1141.2</c:v>
                </c:pt>
                <c:pt idx="11412">
                  <c:v>1141.3</c:v>
                </c:pt>
                <c:pt idx="11413">
                  <c:v>1141.4000000000001</c:v>
                </c:pt>
                <c:pt idx="11414">
                  <c:v>1141.5</c:v>
                </c:pt>
                <c:pt idx="11415">
                  <c:v>1141.5999999999999</c:v>
                </c:pt>
                <c:pt idx="11416">
                  <c:v>1141.7</c:v>
                </c:pt>
                <c:pt idx="11417">
                  <c:v>1141.8</c:v>
                </c:pt>
                <c:pt idx="11418">
                  <c:v>1141.9000000000001</c:v>
                </c:pt>
                <c:pt idx="11419">
                  <c:v>1142</c:v>
                </c:pt>
                <c:pt idx="11420">
                  <c:v>1142.0999999999999</c:v>
                </c:pt>
                <c:pt idx="11421">
                  <c:v>1142.2</c:v>
                </c:pt>
                <c:pt idx="11422">
                  <c:v>1142.3</c:v>
                </c:pt>
                <c:pt idx="11423">
                  <c:v>1142.4000000000001</c:v>
                </c:pt>
                <c:pt idx="11424">
                  <c:v>1142.5</c:v>
                </c:pt>
                <c:pt idx="11425">
                  <c:v>1142.5999999999999</c:v>
                </c:pt>
                <c:pt idx="11426">
                  <c:v>1142.7</c:v>
                </c:pt>
                <c:pt idx="11427">
                  <c:v>1142.8</c:v>
                </c:pt>
                <c:pt idx="11428">
                  <c:v>1142.9000000000001</c:v>
                </c:pt>
                <c:pt idx="11429">
                  <c:v>1143</c:v>
                </c:pt>
                <c:pt idx="11430">
                  <c:v>1143.0999999999999</c:v>
                </c:pt>
                <c:pt idx="11431">
                  <c:v>1143.2</c:v>
                </c:pt>
                <c:pt idx="11432">
                  <c:v>1143.3</c:v>
                </c:pt>
                <c:pt idx="11433">
                  <c:v>1143.4000000000001</c:v>
                </c:pt>
                <c:pt idx="11434">
                  <c:v>1143.5</c:v>
                </c:pt>
                <c:pt idx="11435">
                  <c:v>1143.5999999999999</c:v>
                </c:pt>
                <c:pt idx="11436">
                  <c:v>1143.7</c:v>
                </c:pt>
                <c:pt idx="11437">
                  <c:v>1143.8</c:v>
                </c:pt>
                <c:pt idx="11438">
                  <c:v>1143.9000000000001</c:v>
                </c:pt>
                <c:pt idx="11439">
                  <c:v>1144</c:v>
                </c:pt>
                <c:pt idx="11440">
                  <c:v>1144.0999999999999</c:v>
                </c:pt>
                <c:pt idx="11441">
                  <c:v>1144.2</c:v>
                </c:pt>
                <c:pt idx="11442">
                  <c:v>1144.3</c:v>
                </c:pt>
                <c:pt idx="11443">
                  <c:v>1144.4000000000001</c:v>
                </c:pt>
                <c:pt idx="11444">
                  <c:v>1144.5</c:v>
                </c:pt>
                <c:pt idx="11445">
                  <c:v>1144.5999999999999</c:v>
                </c:pt>
                <c:pt idx="11446">
                  <c:v>1144.7</c:v>
                </c:pt>
                <c:pt idx="11447">
                  <c:v>1144.8</c:v>
                </c:pt>
                <c:pt idx="11448">
                  <c:v>1144.9000000000001</c:v>
                </c:pt>
                <c:pt idx="11449">
                  <c:v>1145</c:v>
                </c:pt>
                <c:pt idx="11450">
                  <c:v>1145.0999999999999</c:v>
                </c:pt>
                <c:pt idx="11451">
                  <c:v>1145.2</c:v>
                </c:pt>
                <c:pt idx="11452">
                  <c:v>1145.3</c:v>
                </c:pt>
                <c:pt idx="11453">
                  <c:v>1145.4000000000001</c:v>
                </c:pt>
                <c:pt idx="11454">
                  <c:v>1145.5</c:v>
                </c:pt>
                <c:pt idx="11455">
                  <c:v>1145.5999999999999</c:v>
                </c:pt>
                <c:pt idx="11456">
                  <c:v>1145.7</c:v>
                </c:pt>
                <c:pt idx="11457">
                  <c:v>1145.8</c:v>
                </c:pt>
                <c:pt idx="11458">
                  <c:v>1145.9000000000001</c:v>
                </c:pt>
                <c:pt idx="11459">
                  <c:v>1146</c:v>
                </c:pt>
                <c:pt idx="11460">
                  <c:v>1146.0999999999999</c:v>
                </c:pt>
                <c:pt idx="11461">
                  <c:v>1146.2</c:v>
                </c:pt>
                <c:pt idx="11462">
                  <c:v>1146.3</c:v>
                </c:pt>
                <c:pt idx="11463">
                  <c:v>1146.4000000000001</c:v>
                </c:pt>
                <c:pt idx="11464">
                  <c:v>1146.5</c:v>
                </c:pt>
                <c:pt idx="11465">
                  <c:v>1146.5999999999999</c:v>
                </c:pt>
                <c:pt idx="11466">
                  <c:v>1146.7</c:v>
                </c:pt>
                <c:pt idx="11467">
                  <c:v>1146.8</c:v>
                </c:pt>
                <c:pt idx="11468">
                  <c:v>1146.9000000000001</c:v>
                </c:pt>
                <c:pt idx="11469">
                  <c:v>1147</c:v>
                </c:pt>
                <c:pt idx="11470">
                  <c:v>1147.0999999999999</c:v>
                </c:pt>
                <c:pt idx="11471">
                  <c:v>1147.2</c:v>
                </c:pt>
                <c:pt idx="11472">
                  <c:v>1147.3</c:v>
                </c:pt>
                <c:pt idx="11473">
                  <c:v>1147.4000000000001</c:v>
                </c:pt>
                <c:pt idx="11474">
                  <c:v>1147.5</c:v>
                </c:pt>
                <c:pt idx="11475">
                  <c:v>1147.5999999999999</c:v>
                </c:pt>
                <c:pt idx="11476">
                  <c:v>1147.7</c:v>
                </c:pt>
                <c:pt idx="11477">
                  <c:v>1147.8</c:v>
                </c:pt>
                <c:pt idx="11478">
                  <c:v>1147.9000000000001</c:v>
                </c:pt>
                <c:pt idx="11479">
                  <c:v>1148</c:v>
                </c:pt>
                <c:pt idx="11480">
                  <c:v>1148.0999999999999</c:v>
                </c:pt>
                <c:pt idx="11481">
                  <c:v>1148.2</c:v>
                </c:pt>
                <c:pt idx="11482">
                  <c:v>1148.3</c:v>
                </c:pt>
                <c:pt idx="11483">
                  <c:v>1148.4000000000001</c:v>
                </c:pt>
                <c:pt idx="11484">
                  <c:v>1148.5</c:v>
                </c:pt>
                <c:pt idx="11485">
                  <c:v>1148.5999999999999</c:v>
                </c:pt>
                <c:pt idx="11486">
                  <c:v>1148.7</c:v>
                </c:pt>
                <c:pt idx="11487">
                  <c:v>1148.8</c:v>
                </c:pt>
                <c:pt idx="11488">
                  <c:v>1148.9000000000001</c:v>
                </c:pt>
                <c:pt idx="11489">
                  <c:v>1149</c:v>
                </c:pt>
                <c:pt idx="11490">
                  <c:v>1149.0999999999999</c:v>
                </c:pt>
                <c:pt idx="11491">
                  <c:v>1149.2</c:v>
                </c:pt>
                <c:pt idx="11492">
                  <c:v>1149.3</c:v>
                </c:pt>
                <c:pt idx="11493">
                  <c:v>1149.4000000000001</c:v>
                </c:pt>
                <c:pt idx="11494">
                  <c:v>1149.5</c:v>
                </c:pt>
                <c:pt idx="11495">
                  <c:v>1149.5999999999999</c:v>
                </c:pt>
                <c:pt idx="11496">
                  <c:v>1149.7</c:v>
                </c:pt>
                <c:pt idx="11497">
                  <c:v>1149.8</c:v>
                </c:pt>
                <c:pt idx="11498">
                  <c:v>1149.9000000000001</c:v>
                </c:pt>
                <c:pt idx="11499">
                  <c:v>1150</c:v>
                </c:pt>
                <c:pt idx="11500">
                  <c:v>1150.0999999999999</c:v>
                </c:pt>
                <c:pt idx="11501">
                  <c:v>1150.2</c:v>
                </c:pt>
                <c:pt idx="11502">
                  <c:v>1150.3</c:v>
                </c:pt>
                <c:pt idx="11503">
                  <c:v>1150.4000000000001</c:v>
                </c:pt>
                <c:pt idx="11504">
                  <c:v>1150.5</c:v>
                </c:pt>
                <c:pt idx="11505">
                  <c:v>1150.5999999999999</c:v>
                </c:pt>
                <c:pt idx="11506">
                  <c:v>1150.7</c:v>
                </c:pt>
                <c:pt idx="11507">
                  <c:v>1150.8</c:v>
                </c:pt>
                <c:pt idx="11508">
                  <c:v>1150.9000000000001</c:v>
                </c:pt>
                <c:pt idx="11509">
                  <c:v>1151</c:v>
                </c:pt>
                <c:pt idx="11510">
                  <c:v>1151.0999999999999</c:v>
                </c:pt>
                <c:pt idx="11511">
                  <c:v>1151.2</c:v>
                </c:pt>
                <c:pt idx="11512">
                  <c:v>1151.3</c:v>
                </c:pt>
                <c:pt idx="11513">
                  <c:v>1151.4000000000001</c:v>
                </c:pt>
                <c:pt idx="11514">
                  <c:v>1151.5</c:v>
                </c:pt>
                <c:pt idx="11515">
                  <c:v>1151.5999999999999</c:v>
                </c:pt>
                <c:pt idx="11516">
                  <c:v>1151.7</c:v>
                </c:pt>
                <c:pt idx="11517">
                  <c:v>1151.8</c:v>
                </c:pt>
                <c:pt idx="11518">
                  <c:v>1151.9000000000001</c:v>
                </c:pt>
                <c:pt idx="11519">
                  <c:v>1152</c:v>
                </c:pt>
                <c:pt idx="11520">
                  <c:v>1152.0999999999999</c:v>
                </c:pt>
                <c:pt idx="11521">
                  <c:v>1152.2</c:v>
                </c:pt>
                <c:pt idx="11522">
                  <c:v>1152.3</c:v>
                </c:pt>
                <c:pt idx="11523">
                  <c:v>1152.4000000000001</c:v>
                </c:pt>
                <c:pt idx="11524">
                  <c:v>1152.5</c:v>
                </c:pt>
                <c:pt idx="11525">
                  <c:v>1152.5999999999999</c:v>
                </c:pt>
                <c:pt idx="11526">
                  <c:v>1152.7</c:v>
                </c:pt>
                <c:pt idx="11527">
                  <c:v>1152.8</c:v>
                </c:pt>
                <c:pt idx="11528">
                  <c:v>1152.9000000000001</c:v>
                </c:pt>
                <c:pt idx="11529">
                  <c:v>1153</c:v>
                </c:pt>
                <c:pt idx="11530">
                  <c:v>1153.0999999999999</c:v>
                </c:pt>
                <c:pt idx="11531">
                  <c:v>1153.2</c:v>
                </c:pt>
                <c:pt idx="11532">
                  <c:v>1153.3</c:v>
                </c:pt>
                <c:pt idx="11533">
                  <c:v>1153.4000000000001</c:v>
                </c:pt>
                <c:pt idx="11534">
                  <c:v>1153.5</c:v>
                </c:pt>
                <c:pt idx="11535">
                  <c:v>1153.5999999999999</c:v>
                </c:pt>
                <c:pt idx="11536">
                  <c:v>1153.7</c:v>
                </c:pt>
                <c:pt idx="11537">
                  <c:v>1153.8</c:v>
                </c:pt>
                <c:pt idx="11538">
                  <c:v>1153.9000000000001</c:v>
                </c:pt>
                <c:pt idx="11539">
                  <c:v>1154</c:v>
                </c:pt>
                <c:pt idx="11540">
                  <c:v>1154.0999999999999</c:v>
                </c:pt>
                <c:pt idx="11541">
                  <c:v>1154.2</c:v>
                </c:pt>
                <c:pt idx="11542">
                  <c:v>1154.3</c:v>
                </c:pt>
                <c:pt idx="11543">
                  <c:v>1154.4000000000001</c:v>
                </c:pt>
                <c:pt idx="11544">
                  <c:v>1154.5</c:v>
                </c:pt>
                <c:pt idx="11545">
                  <c:v>1154.5999999999999</c:v>
                </c:pt>
                <c:pt idx="11546">
                  <c:v>1154.7</c:v>
                </c:pt>
                <c:pt idx="11547">
                  <c:v>1154.8</c:v>
                </c:pt>
                <c:pt idx="11548">
                  <c:v>1154.9000000000001</c:v>
                </c:pt>
                <c:pt idx="11549">
                  <c:v>1155</c:v>
                </c:pt>
                <c:pt idx="11550">
                  <c:v>1155.0999999999999</c:v>
                </c:pt>
                <c:pt idx="11551">
                  <c:v>1155.2</c:v>
                </c:pt>
                <c:pt idx="11552">
                  <c:v>1155.3</c:v>
                </c:pt>
                <c:pt idx="11553">
                  <c:v>1155.4000000000001</c:v>
                </c:pt>
                <c:pt idx="11554">
                  <c:v>1155.5</c:v>
                </c:pt>
                <c:pt idx="11555">
                  <c:v>1155.5999999999999</c:v>
                </c:pt>
                <c:pt idx="11556">
                  <c:v>1155.7</c:v>
                </c:pt>
                <c:pt idx="11557">
                  <c:v>1155.8</c:v>
                </c:pt>
                <c:pt idx="11558">
                  <c:v>1155.9000000000001</c:v>
                </c:pt>
                <c:pt idx="11559">
                  <c:v>1156</c:v>
                </c:pt>
                <c:pt idx="11560">
                  <c:v>1156.0999999999999</c:v>
                </c:pt>
                <c:pt idx="11561">
                  <c:v>1156.2</c:v>
                </c:pt>
                <c:pt idx="11562">
                  <c:v>1156.3</c:v>
                </c:pt>
                <c:pt idx="11563">
                  <c:v>1156.4000000000001</c:v>
                </c:pt>
                <c:pt idx="11564">
                  <c:v>1156.5</c:v>
                </c:pt>
                <c:pt idx="11565">
                  <c:v>1156.5999999999999</c:v>
                </c:pt>
                <c:pt idx="11566">
                  <c:v>1156.7</c:v>
                </c:pt>
                <c:pt idx="11567">
                  <c:v>1156.8</c:v>
                </c:pt>
                <c:pt idx="11568">
                  <c:v>1156.9000000000001</c:v>
                </c:pt>
                <c:pt idx="11569">
                  <c:v>1157</c:v>
                </c:pt>
                <c:pt idx="11570">
                  <c:v>1157.0999999999999</c:v>
                </c:pt>
                <c:pt idx="11571">
                  <c:v>1157.2</c:v>
                </c:pt>
                <c:pt idx="11572">
                  <c:v>1157.3</c:v>
                </c:pt>
                <c:pt idx="11573">
                  <c:v>1157.4000000000001</c:v>
                </c:pt>
                <c:pt idx="11574">
                  <c:v>1157.5</c:v>
                </c:pt>
                <c:pt idx="11575">
                  <c:v>1157.5999999999999</c:v>
                </c:pt>
                <c:pt idx="11576">
                  <c:v>1157.7</c:v>
                </c:pt>
                <c:pt idx="11577">
                  <c:v>1157.8</c:v>
                </c:pt>
                <c:pt idx="11578">
                  <c:v>1157.9000000000001</c:v>
                </c:pt>
                <c:pt idx="11579">
                  <c:v>1158</c:v>
                </c:pt>
                <c:pt idx="11580">
                  <c:v>1158.0999999999999</c:v>
                </c:pt>
                <c:pt idx="11581">
                  <c:v>1158.2</c:v>
                </c:pt>
                <c:pt idx="11582">
                  <c:v>1158.3</c:v>
                </c:pt>
                <c:pt idx="11583">
                  <c:v>1158.4000000000001</c:v>
                </c:pt>
                <c:pt idx="11584">
                  <c:v>1158.5</c:v>
                </c:pt>
                <c:pt idx="11585">
                  <c:v>1158.5999999999999</c:v>
                </c:pt>
                <c:pt idx="11586">
                  <c:v>1158.7</c:v>
                </c:pt>
                <c:pt idx="11587">
                  <c:v>1158.8</c:v>
                </c:pt>
                <c:pt idx="11588">
                  <c:v>1158.9000000000001</c:v>
                </c:pt>
                <c:pt idx="11589">
                  <c:v>1159</c:v>
                </c:pt>
                <c:pt idx="11590">
                  <c:v>1159.0999999999999</c:v>
                </c:pt>
                <c:pt idx="11591">
                  <c:v>1159.2</c:v>
                </c:pt>
                <c:pt idx="11592">
                  <c:v>1159.3</c:v>
                </c:pt>
                <c:pt idx="11593">
                  <c:v>1159.4000000000001</c:v>
                </c:pt>
                <c:pt idx="11594">
                  <c:v>1159.5</c:v>
                </c:pt>
                <c:pt idx="11595">
                  <c:v>1159.5999999999999</c:v>
                </c:pt>
                <c:pt idx="11596">
                  <c:v>1159.7</c:v>
                </c:pt>
                <c:pt idx="11597">
                  <c:v>1159.8</c:v>
                </c:pt>
                <c:pt idx="11598">
                  <c:v>1159.9000000000001</c:v>
                </c:pt>
                <c:pt idx="11599">
                  <c:v>1160</c:v>
                </c:pt>
                <c:pt idx="11600">
                  <c:v>1160.0999999999999</c:v>
                </c:pt>
                <c:pt idx="11601">
                  <c:v>1160.2</c:v>
                </c:pt>
                <c:pt idx="11602">
                  <c:v>1160.3</c:v>
                </c:pt>
                <c:pt idx="11603">
                  <c:v>1160.4000000000001</c:v>
                </c:pt>
                <c:pt idx="11604">
                  <c:v>1160.5</c:v>
                </c:pt>
                <c:pt idx="11605">
                  <c:v>1160.5999999999999</c:v>
                </c:pt>
                <c:pt idx="11606">
                  <c:v>1160.7</c:v>
                </c:pt>
                <c:pt idx="11607">
                  <c:v>1160.8</c:v>
                </c:pt>
                <c:pt idx="11608">
                  <c:v>1160.9000000000001</c:v>
                </c:pt>
                <c:pt idx="11609">
                  <c:v>1161</c:v>
                </c:pt>
                <c:pt idx="11610">
                  <c:v>1161.0999999999999</c:v>
                </c:pt>
                <c:pt idx="11611">
                  <c:v>1161.2</c:v>
                </c:pt>
                <c:pt idx="11612">
                  <c:v>1161.3</c:v>
                </c:pt>
                <c:pt idx="11613">
                  <c:v>1161.4000000000001</c:v>
                </c:pt>
                <c:pt idx="11614">
                  <c:v>1161.5</c:v>
                </c:pt>
                <c:pt idx="11615">
                  <c:v>1161.5999999999999</c:v>
                </c:pt>
                <c:pt idx="11616">
                  <c:v>1161.7</c:v>
                </c:pt>
                <c:pt idx="11617">
                  <c:v>1161.8</c:v>
                </c:pt>
                <c:pt idx="11618">
                  <c:v>1161.9000000000001</c:v>
                </c:pt>
                <c:pt idx="11619">
                  <c:v>1162</c:v>
                </c:pt>
                <c:pt idx="11620">
                  <c:v>1162.0999999999999</c:v>
                </c:pt>
                <c:pt idx="11621">
                  <c:v>1162.2</c:v>
                </c:pt>
                <c:pt idx="11622">
                  <c:v>1162.3</c:v>
                </c:pt>
                <c:pt idx="11623">
                  <c:v>1162.4000000000001</c:v>
                </c:pt>
                <c:pt idx="11624">
                  <c:v>1162.5</c:v>
                </c:pt>
                <c:pt idx="11625">
                  <c:v>1162.5999999999999</c:v>
                </c:pt>
                <c:pt idx="11626">
                  <c:v>1162.7</c:v>
                </c:pt>
                <c:pt idx="11627">
                  <c:v>1162.8</c:v>
                </c:pt>
                <c:pt idx="11628">
                  <c:v>1162.9000000000001</c:v>
                </c:pt>
                <c:pt idx="11629">
                  <c:v>1163</c:v>
                </c:pt>
                <c:pt idx="11630">
                  <c:v>1163.0999999999999</c:v>
                </c:pt>
                <c:pt idx="11631">
                  <c:v>1163.2</c:v>
                </c:pt>
                <c:pt idx="11632">
                  <c:v>1163.3</c:v>
                </c:pt>
                <c:pt idx="11633">
                  <c:v>1163.4000000000001</c:v>
                </c:pt>
                <c:pt idx="11634">
                  <c:v>1163.5</c:v>
                </c:pt>
                <c:pt idx="11635">
                  <c:v>1163.5999999999999</c:v>
                </c:pt>
                <c:pt idx="11636">
                  <c:v>1163.7</c:v>
                </c:pt>
                <c:pt idx="11637">
                  <c:v>1163.8</c:v>
                </c:pt>
                <c:pt idx="11638">
                  <c:v>1163.9000000000001</c:v>
                </c:pt>
                <c:pt idx="11639">
                  <c:v>1164</c:v>
                </c:pt>
                <c:pt idx="11640">
                  <c:v>1164.0999999999999</c:v>
                </c:pt>
                <c:pt idx="11641">
                  <c:v>1164.2</c:v>
                </c:pt>
                <c:pt idx="11642">
                  <c:v>1164.3</c:v>
                </c:pt>
                <c:pt idx="11643">
                  <c:v>1164.4000000000001</c:v>
                </c:pt>
                <c:pt idx="11644">
                  <c:v>1164.5</c:v>
                </c:pt>
                <c:pt idx="11645">
                  <c:v>1164.5999999999999</c:v>
                </c:pt>
                <c:pt idx="11646">
                  <c:v>1164.7</c:v>
                </c:pt>
                <c:pt idx="11647">
                  <c:v>1164.8</c:v>
                </c:pt>
                <c:pt idx="11648">
                  <c:v>1164.9000000000001</c:v>
                </c:pt>
                <c:pt idx="11649">
                  <c:v>1165</c:v>
                </c:pt>
                <c:pt idx="11650">
                  <c:v>1165.0999999999999</c:v>
                </c:pt>
                <c:pt idx="11651">
                  <c:v>1165.2</c:v>
                </c:pt>
                <c:pt idx="11652">
                  <c:v>1165.3</c:v>
                </c:pt>
                <c:pt idx="11653">
                  <c:v>1165.4000000000001</c:v>
                </c:pt>
                <c:pt idx="11654">
                  <c:v>1165.5</c:v>
                </c:pt>
                <c:pt idx="11655">
                  <c:v>1165.5999999999999</c:v>
                </c:pt>
                <c:pt idx="11656">
                  <c:v>1165.7</c:v>
                </c:pt>
                <c:pt idx="11657">
                  <c:v>1165.8</c:v>
                </c:pt>
                <c:pt idx="11658">
                  <c:v>1165.9000000000001</c:v>
                </c:pt>
                <c:pt idx="11659">
                  <c:v>1166</c:v>
                </c:pt>
                <c:pt idx="11660">
                  <c:v>1166.0999999999999</c:v>
                </c:pt>
                <c:pt idx="11661">
                  <c:v>1166.2</c:v>
                </c:pt>
                <c:pt idx="11662">
                  <c:v>1166.3</c:v>
                </c:pt>
                <c:pt idx="11663">
                  <c:v>1166.4000000000001</c:v>
                </c:pt>
                <c:pt idx="11664">
                  <c:v>1166.5</c:v>
                </c:pt>
                <c:pt idx="11665">
                  <c:v>1166.5999999999999</c:v>
                </c:pt>
                <c:pt idx="11666">
                  <c:v>1166.7</c:v>
                </c:pt>
                <c:pt idx="11667">
                  <c:v>1166.8</c:v>
                </c:pt>
                <c:pt idx="11668">
                  <c:v>1166.9000000000001</c:v>
                </c:pt>
                <c:pt idx="11669">
                  <c:v>1167</c:v>
                </c:pt>
                <c:pt idx="11670">
                  <c:v>1167.0999999999999</c:v>
                </c:pt>
                <c:pt idx="11671">
                  <c:v>1167.2</c:v>
                </c:pt>
                <c:pt idx="11672">
                  <c:v>1167.3</c:v>
                </c:pt>
                <c:pt idx="11673">
                  <c:v>1167.4000000000001</c:v>
                </c:pt>
                <c:pt idx="11674">
                  <c:v>1167.5</c:v>
                </c:pt>
                <c:pt idx="11675">
                  <c:v>1167.5999999999999</c:v>
                </c:pt>
                <c:pt idx="11676">
                  <c:v>1167.7</c:v>
                </c:pt>
                <c:pt idx="11677">
                  <c:v>1167.8</c:v>
                </c:pt>
                <c:pt idx="11678">
                  <c:v>1167.9000000000001</c:v>
                </c:pt>
                <c:pt idx="11679">
                  <c:v>1168</c:v>
                </c:pt>
                <c:pt idx="11680">
                  <c:v>1168.0999999999999</c:v>
                </c:pt>
                <c:pt idx="11681">
                  <c:v>1168.2</c:v>
                </c:pt>
                <c:pt idx="11682">
                  <c:v>1168.3</c:v>
                </c:pt>
                <c:pt idx="11683">
                  <c:v>1168.4000000000001</c:v>
                </c:pt>
                <c:pt idx="11684">
                  <c:v>1168.5</c:v>
                </c:pt>
                <c:pt idx="11685">
                  <c:v>1168.5999999999999</c:v>
                </c:pt>
                <c:pt idx="11686">
                  <c:v>1168.7</c:v>
                </c:pt>
                <c:pt idx="11687">
                  <c:v>1168.8</c:v>
                </c:pt>
                <c:pt idx="11688">
                  <c:v>1168.9000000000001</c:v>
                </c:pt>
                <c:pt idx="11689">
                  <c:v>1169</c:v>
                </c:pt>
                <c:pt idx="11690">
                  <c:v>1169.0999999999999</c:v>
                </c:pt>
                <c:pt idx="11691">
                  <c:v>1169.2</c:v>
                </c:pt>
                <c:pt idx="11692">
                  <c:v>1169.3</c:v>
                </c:pt>
                <c:pt idx="11693">
                  <c:v>1169.4000000000001</c:v>
                </c:pt>
                <c:pt idx="11694">
                  <c:v>1169.5</c:v>
                </c:pt>
                <c:pt idx="11695">
                  <c:v>1169.5999999999999</c:v>
                </c:pt>
                <c:pt idx="11696">
                  <c:v>1169.7</c:v>
                </c:pt>
                <c:pt idx="11697">
                  <c:v>1169.8</c:v>
                </c:pt>
                <c:pt idx="11698">
                  <c:v>1169.9000000000001</c:v>
                </c:pt>
                <c:pt idx="11699">
                  <c:v>1170</c:v>
                </c:pt>
                <c:pt idx="11700">
                  <c:v>1170.0999999999999</c:v>
                </c:pt>
                <c:pt idx="11701">
                  <c:v>1170.2</c:v>
                </c:pt>
                <c:pt idx="11702">
                  <c:v>1170.3</c:v>
                </c:pt>
                <c:pt idx="11703">
                  <c:v>1170.4000000000001</c:v>
                </c:pt>
                <c:pt idx="11704">
                  <c:v>1170.5</c:v>
                </c:pt>
                <c:pt idx="11705">
                  <c:v>1170.5999999999999</c:v>
                </c:pt>
                <c:pt idx="11706">
                  <c:v>1170.7</c:v>
                </c:pt>
                <c:pt idx="11707">
                  <c:v>1170.8</c:v>
                </c:pt>
                <c:pt idx="11708">
                  <c:v>1170.9000000000001</c:v>
                </c:pt>
                <c:pt idx="11709">
                  <c:v>1171</c:v>
                </c:pt>
                <c:pt idx="11710">
                  <c:v>1171.0999999999999</c:v>
                </c:pt>
                <c:pt idx="11711">
                  <c:v>1171.2</c:v>
                </c:pt>
                <c:pt idx="11712">
                  <c:v>1171.3</c:v>
                </c:pt>
                <c:pt idx="11713">
                  <c:v>1171.4000000000001</c:v>
                </c:pt>
                <c:pt idx="11714">
                  <c:v>1171.5</c:v>
                </c:pt>
                <c:pt idx="11715">
                  <c:v>1171.5999999999999</c:v>
                </c:pt>
                <c:pt idx="11716">
                  <c:v>1171.7</c:v>
                </c:pt>
                <c:pt idx="11717">
                  <c:v>1171.8</c:v>
                </c:pt>
                <c:pt idx="11718">
                  <c:v>1171.9000000000001</c:v>
                </c:pt>
                <c:pt idx="11719">
                  <c:v>1172</c:v>
                </c:pt>
                <c:pt idx="11720">
                  <c:v>1172.0999999999999</c:v>
                </c:pt>
                <c:pt idx="11721">
                  <c:v>1172.2</c:v>
                </c:pt>
                <c:pt idx="11722">
                  <c:v>1172.3</c:v>
                </c:pt>
                <c:pt idx="11723">
                  <c:v>1172.4000000000001</c:v>
                </c:pt>
                <c:pt idx="11724">
                  <c:v>1172.5</c:v>
                </c:pt>
                <c:pt idx="11725">
                  <c:v>1172.5999999999999</c:v>
                </c:pt>
                <c:pt idx="11726">
                  <c:v>1172.7</c:v>
                </c:pt>
                <c:pt idx="11727">
                  <c:v>1172.8</c:v>
                </c:pt>
                <c:pt idx="11728">
                  <c:v>1172.9000000000001</c:v>
                </c:pt>
                <c:pt idx="11729">
                  <c:v>1173</c:v>
                </c:pt>
                <c:pt idx="11730">
                  <c:v>1173.0999999999999</c:v>
                </c:pt>
                <c:pt idx="11731">
                  <c:v>1173.2</c:v>
                </c:pt>
                <c:pt idx="11732">
                  <c:v>1173.3</c:v>
                </c:pt>
                <c:pt idx="11733">
                  <c:v>1173.4000000000001</c:v>
                </c:pt>
                <c:pt idx="11734">
                  <c:v>1173.5</c:v>
                </c:pt>
                <c:pt idx="11735">
                  <c:v>1173.5999999999999</c:v>
                </c:pt>
                <c:pt idx="11736">
                  <c:v>1173.7</c:v>
                </c:pt>
                <c:pt idx="11737">
                  <c:v>1173.8</c:v>
                </c:pt>
                <c:pt idx="11738">
                  <c:v>1173.9000000000001</c:v>
                </c:pt>
                <c:pt idx="11739">
                  <c:v>1174</c:v>
                </c:pt>
                <c:pt idx="11740">
                  <c:v>1174.0999999999999</c:v>
                </c:pt>
                <c:pt idx="11741">
                  <c:v>1174.2</c:v>
                </c:pt>
                <c:pt idx="11742">
                  <c:v>1174.3</c:v>
                </c:pt>
                <c:pt idx="11743">
                  <c:v>1174.4000000000001</c:v>
                </c:pt>
                <c:pt idx="11744">
                  <c:v>1174.5</c:v>
                </c:pt>
                <c:pt idx="11745">
                  <c:v>1174.5999999999999</c:v>
                </c:pt>
                <c:pt idx="11746">
                  <c:v>1174.7</c:v>
                </c:pt>
                <c:pt idx="11747">
                  <c:v>1174.8</c:v>
                </c:pt>
                <c:pt idx="11748">
                  <c:v>1174.9000000000001</c:v>
                </c:pt>
                <c:pt idx="11749">
                  <c:v>1175</c:v>
                </c:pt>
                <c:pt idx="11750">
                  <c:v>1175.0999999999999</c:v>
                </c:pt>
                <c:pt idx="11751">
                  <c:v>1175.2</c:v>
                </c:pt>
                <c:pt idx="11752">
                  <c:v>1175.3</c:v>
                </c:pt>
                <c:pt idx="11753">
                  <c:v>1175.4000000000001</c:v>
                </c:pt>
                <c:pt idx="11754">
                  <c:v>1175.5</c:v>
                </c:pt>
                <c:pt idx="11755">
                  <c:v>1175.5999999999999</c:v>
                </c:pt>
                <c:pt idx="11756">
                  <c:v>1175.7</c:v>
                </c:pt>
                <c:pt idx="11757">
                  <c:v>1175.8</c:v>
                </c:pt>
                <c:pt idx="11758">
                  <c:v>1175.9000000000001</c:v>
                </c:pt>
                <c:pt idx="11759">
                  <c:v>1176</c:v>
                </c:pt>
                <c:pt idx="11760">
                  <c:v>1176.0999999999999</c:v>
                </c:pt>
                <c:pt idx="11761">
                  <c:v>1176.2</c:v>
                </c:pt>
                <c:pt idx="11762">
                  <c:v>1176.3</c:v>
                </c:pt>
                <c:pt idx="11763">
                  <c:v>1176.4000000000001</c:v>
                </c:pt>
                <c:pt idx="11764">
                  <c:v>1176.5</c:v>
                </c:pt>
                <c:pt idx="11765">
                  <c:v>1176.5999999999999</c:v>
                </c:pt>
                <c:pt idx="11766">
                  <c:v>1176.7</c:v>
                </c:pt>
                <c:pt idx="11767">
                  <c:v>1176.8</c:v>
                </c:pt>
                <c:pt idx="11768">
                  <c:v>1176.9000000000001</c:v>
                </c:pt>
                <c:pt idx="11769">
                  <c:v>1177</c:v>
                </c:pt>
                <c:pt idx="11770">
                  <c:v>1177.0999999999999</c:v>
                </c:pt>
                <c:pt idx="11771">
                  <c:v>1177.2</c:v>
                </c:pt>
                <c:pt idx="11772">
                  <c:v>1177.3</c:v>
                </c:pt>
                <c:pt idx="11773">
                  <c:v>1177.4000000000001</c:v>
                </c:pt>
                <c:pt idx="11774">
                  <c:v>1177.5</c:v>
                </c:pt>
                <c:pt idx="11775">
                  <c:v>1177.5999999999999</c:v>
                </c:pt>
                <c:pt idx="11776">
                  <c:v>1177.7</c:v>
                </c:pt>
                <c:pt idx="11777">
                  <c:v>1177.8</c:v>
                </c:pt>
                <c:pt idx="11778">
                  <c:v>1177.9000000000001</c:v>
                </c:pt>
                <c:pt idx="11779">
                  <c:v>1178</c:v>
                </c:pt>
                <c:pt idx="11780">
                  <c:v>1178.0999999999999</c:v>
                </c:pt>
                <c:pt idx="11781">
                  <c:v>1178.2</c:v>
                </c:pt>
                <c:pt idx="11782">
                  <c:v>1178.3</c:v>
                </c:pt>
                <c:pt idx="11783">
                  <c:v>1178.4000000000001</c:v>
                </c:pt>
                <c:pt idx="11784">
                  <c:v>1178.5</c:v>
                </c:pt>
                <c:pt idx="11785">
                  <c:v>1178.5999999999999</c:v>
                </c:pt>
                <c:pt idx="11786">
                  <c:v>1178.7</c:v>
                </c:pt>
                <c:pt idx="11787">
                  <c:v>1178.8</c:v>
                </c:pt>
                <c:pt idx="11788">
                  <c:v>1178.9000000000001</c:v>
                </c:pt>
                <c:pt idx="11789">
                  <c:v>1179</c:v>
                </c:pt>
                <c:pt idx="11790">
                  <c:v>1179.0999999999999</c:v>
                </c:pt>
                <c:pt idx="11791">
                  <c:v>1179.2</c:v>
                </c:pt>
                <c:pt idx="11792">
                  <c:v>1179.3</c:v>
                </c:pt>
                <c:pt idx="11793">
                  <c:v>1179.4000000000001</c:v>
                </c:pt>
                <c:pt idx="11794">
                  <c:v>1179.5</c:v>
                </c:pt>
                <c:pt idx="11795">
                  <c:v>1179.5999999999999</c:v>
                </c:pt>
                <c:pt idx="11796">
                  <c:v>1179.7</c:v>
                </c:pt>
                <c:pt idx="11797">
                  <c:v>1179.8</c:v>
                </c:pt>
                <c:pt idx="11798">
                  <c:v>1179.9000000000001</c:v>
                </c:pt>
                <c:pt idx="11799">
                  <c:v>1180</c:v>
                </c:pt>
                <c:pt idx="11800">
                  <c:v>1180.0999999999999</c:v>
                </c:pt>
                <c:pt idx="11801">
                  <c:v>1180.2</c:v>
                </c:pt>
                <c:pt idx="11802">
                  <c:v>1180.3</c:v>
                </c:pt>
                <c:pt idx="11803">
                  <c:v>1180.4000000000001</c:v>
                </c:pt>
                <c:pt idx="11804">
                  <c:v>1180.5</c:v>
                </c:pt>
                <c:pt idx="11805">
                  <c:v>1180.5999999999999</c:v>
                </c:pt>
                <c:pt idx="11806">
                  <c:v>1180.7</c:v>
                </c:pt>
                <c:pt idx="11807">
                  <c:v>1180.8</c:v>
                </c:pt>
                <c:pt idx="11808">
                  <c:v>1180.9000000000001</c:v>
                </c:pt>
                <c:pt idx="11809">
                  <c:v>1181</c:v>
                </c:pt>
                <c:pt idx="11810">
                  <c:v>1181.0999999999999</c:v>
                </c:pt>
                <c:pt idx="11811">
                  <c:v>1181.2</c:v>
                </c:pt>
                <c:pt idx="11812">
                  <c:v>1181.3</c:v>
                </c:pt>
                <c:pt idx="11813">
                  <c:v>1181.4000000000001</c:v>
                </c:pt>
                <c:pt idx="11814">
                  <c:v>1181.5</c:v>
                </c:pt>
                <c:pt idx="11815">
                  <c:v>1181.5999999999999</c:v>
                </c:pt>
                <c:pt idx="11816">
                  <c:v>1181.7</c:v>
                </c:pt>
                <c:pt idx="11817">
                  <c:v>1181.8</c:v>
                </c:pt>
                <c:pt idx="11818">
                  <c:v>1181.9000000000001</c:v>
                </c:pt>
                <c:pt idx="11819">
                  <c:v>1182</c:v>
                </c:pt>
                <c:pt idx="11820">
                  <c:v>1182.0999999999999</c:v>
                </c:pt>
                <c:pt idx="11821">
                  <c:v>1182.2</c:v>
                </c:pt>
                <c:pt idx="11822">
                  <c:v>1182.3</c:v>
                </c:pt>
                <c:pt idx="11823">
                  <c:v>1182.4000000000001</c:v>
                </c:pt>
                <c:pt idx="11824">
                  <c:v>1182.5</c:v>
                </c:pt>
                <c:pt idx="11825">
                  <c:v>1182.5999999999999</c:v>
                </c:pt>
                <c:pt idx="11826">
                  <c:v>1182.7</c:v>
                </c:pt>
                <c:pt idx="11827">
                  <c:v>1182.8</c:v>
                </c:pt>
                <c:pt idx="11828">
                  <c:v>1182.9000000000001</c:v>
                </c:pt>
                <c:pt idx="11829">
                  <c:v>1183</c:v>
                </c:pt>
                <c:pt idx="11830">
                  <c:v>1183.0999999999999</c:v>
                </c:pt>
                <c:pt idx="11831">
                  <c:v>1183.2</c:v>
                </c:pt>
                <c:pt idx="11832">
                  <c:v>1183.3</c:v>
                </c:pt>
                <c:pt idx="11833">
                  <c:v>1183.4000000000001</c:v>
                </c:pt>
                <c:pt idx="11834">
                  <c:v>1183.5</c:v>
                </c:pt>
                <c:pt idx="11835">
                  <c:v>1183.5999999999999</c:v>
                </c:pt>
                <c:pt idx="11836">
                  <c:v>1183.7</c:v>
                </c:pt>
                <c:pt idx="11837">
                  <c:v>1183.8</c:v>
                </c:pt>
                <c:pt idx="11838">
                  <c:v>1183.9000000000001</c:v>
                </c:pt>
                <c:pt idx="11839">
                  <c:v>1184</c:v>
                </c:pt>
                <c:pt idx="11840">
                  <c:v>1184.0999999999999</c:v>
                </c:pt>
                <c:pt idx="11841">
                  <c:v>1184.2</c:v>
                </c:pt>
                <c:pt idx="11842">
                  <c:v>1184.3</c:v>
                </c:pt>
                <c:pt idx="11843">
                  <c:v>1184.4000000000001</c:v>
                </c:pt>
                <c:pt idx="11844">
                  <c:v>1184.5</c:v>
                </c:pt>
                <c:pt idx="11845">
                  <c:v>1184.5999999999999</c:v>
                </c:pt>
                <c:pt idx="11846">
                  <c:v>1184.7</c:v>
                </c:pt>
                <c:pt idx="11847">
                  <c:v>1184.8</c:v>
                </c:pt>
                <c:pt idx="11848">
                  <c:v>1184.9000000000001</c:v>
                </c:pt>
                <c:pt idx="11849">
                  <c:v>1185</c:v>
                </c:pt>
                <c:pt idx="11850">
                  <c:v>1185.0999999999999</c:v>
                </c:pt>
                <c:pt idx="11851">
                  <c:v>1185.2</c:v>
                </c:pt>
                <c:pt idx="11852">
                  <c:v>1185.3</c:v>
                </c:pt>
                <c:pt idx="11853">
                  <c:v>1185.4000000000001</c:v>
                </c:pt>
                <c:pt idx="11854">
                  <c:v>1185.5</c:v>
                </c:pt>
                <c:pt idx="11855">
                  <c:v>1185.5999999999999</c:v>
                </c:pt>
                <c:pt idx="11856">
                  <c:v>1185.7</c:v>
                </c:pt>
                <c:pt idx="11857">
                  <c:v>1185.8</c:v>
                </c:pt>
                <c:pt idx="11858">
                  <c:v>1185.9000000000001</c:v>
                </c:pt>
                <c:pt idx="11859">
                  <c:v>1186</c:v>
                </c:pt>
                <c:pt idx="11860">
                  <c:v>1186.0999999999999</c:v>
                </c:pt>
                <c:pt idx="11861">
                  <c:v>1186.2</c:v>
                </c:pt>
                <c:pt idx="11862">
                  <c:v>1186.3</c:v>
                </c:pt>
                <c:pt idx="11863">
                  <c:v>1186.4000000000001</c:v>
                </c:pt>
                <c:pt idx="11864">
                  <c:v>1186.5</c:v>
                </c:pt>
                <c:pt idx="11865">
                  <c:v>1186.5999999999999</c:v>
                </c:pt>
                <c:pt idx="11866">
                  <c:v>1186.7</c:v>
                </c:pt>
                <c:pt idx="11867">
                  <c:v>1186.8</c:v>
                </c:pt>
                <c:pt idx="11868">
                  <c:v>1186.9000000000001</c:v>
                </c:pt>
                <c:pt idx="11869">
                  <c:v>1187</c:v>
                </c:pt>
                <c:pt idx="11870">
                  <c:v>1187.0999999999999</c:v>
                </c:pt>
                <c:pt idx="11871">
                  <c:v>1187.2</c:v>
                </c:pt>
                <c:pt idx="11872">
                  <c:v>1187.3</c:v>
                </c:pt>
                <c:pt idx="11873">
                  <c:v>1187.4000000000001</c:v>
                </c:pt>
                <c:pt idx="11874">
                  <c:v>1187.5</c:v>
                </c:pt>
                <c:pt idx="11875">
                  <c:v>1187.5999999999999</c:v>
                </c:pt>
                <c:pt idx="11876">
                  <c:v>1187.7</c:v>
                </c:pt>
                <c:pt idx="11877">
                  <c:v>1187.8</c:v>
                </c:pt>
                <c:pt idx="11878">
                  <c:v>1187.9000000000001</c:v>
                </c:pt>
                <c:pt idx="11879">
                  <c:v>1188</c:v>
                </c:pt>
                <c:pt idx="11880">
                  <c:v>1188.0999999999999</c:v>
                </c:pt>
                <c:pt idx="11881">
                  <c:v>1188.2</c:v>
                </c:pt>
                <c:pt idx="11882">
                  <c:v>1188.3</c:v>
                </c:pt>
                <c:pt idx="11883">
                  <c:v>1188.4000000000001</c:v>
                </c:pt>
                <c:pt idx="11884">
                  <c:v>1188.5</c:v>
                </c:pt>
                <c:pt idx="11885">
                  <c:v>1188.5999999999999</c:v>
                </c:pt>
                <c:pt idx="11886">
                  <c:v>1188.7</c:v>
                </c:pt>
                <c:pt idx="11887">
                  <c:v>1188.8</c:v>
                </c:pt>
                <c:pt idx="11888">
                  <c:v>1188.9000000000001</c:v>
                </c:pt>
                <c:pt idx="11889">
                  <c:v>1189</c:v>
                </c:pt>
                <c:pt idx="11890">
                  <c:v>1189.0999999999999</c:v>
                </c:pt>
                <c:pt idx="11891">
                  <c:v>1189.2</c:v>
                </c:pt>
                <c:pt idx="11892">
                  <c:v>1189.3</c:v>
                </c:pt>
                <c:pt idx="11893">
                  <c:v>1189.4000000000001</c:v>
                </c:pt>
                <c:pt idx="11894">
                  <c:v>1189.5</c:v>
                </c:pt>
                <c:pt idx="11895">
                  <c:v>1189.5999999999999</c:v>
                </c:pt>
                <c:pt idx="11896">
                  <c:v>1189.7</c:v>
                </c:pt>
                <c:pt idx="11897">
                  <c:v>1189.8</c:v>
                </c:pt>
                <c:pt idx="11898">
                  <c:v>1189.9000000000001</c:v>
                </c:pt>
                <c:pt idx="11899">
                  <c:v>1190</c:v>
                </c:pt>
                <c:pt idx="11900">
                  <c:v>1190.0999999999999</c:v>
                </c:pt>
                <c:pt idx="11901">
                  <c:v>1190.2</c:v>
                </c:pt>
                <c:pt idx="11902">
                  <c:v>1190.3</c:v>
                </c:pt>
                <c:pt idx="11903">
                  <c:v>1190.4000000000001</c:v>
                </c:pt>
                <c:pt idx="11904">
                  <c:v>1190.5</c:v>
                </c:pt>
                <c:pt idx="11905">
                  <c:v>1190.5999999999999</c:v>
                </c:pt>
                <c:pt idx="11906">
                  <c:v>1190.7</c:v>
                </c:pt>
                <c:pt idx="11907">
                  <c:v>1190.8</c:v>
                </c:pt>
                <c:pt idx="11908">
                  <c:v>1190.9000000000001</c:v>
                </c:pt>
                <c:pt idx="11909">
                  <c:v>1191</c:v>
                </c:pt>
                <c:pt idx="11910">
                  <c:v>1191.0999999999999</c:v>
                </c:pt>
                <c:pt idx="11911">
                  <c:v>1191.2</c:v>
                </c:pt>
                <c:pt idx="11912">
                  <c:v>1191.3</c:v>
                </c:pt>
                <c:pt idx="11913">
                  <c:v>1191.4000000000001</c:v>
                </c:pt>
                <c:pt idx="11914">
                  <c:v>1191.5</c:v>
                </c:pt>
                <c:pt idx="11915">
                  <c:v>1191.5999999999999</c:v>
                </c:pt>
                <c:pt idx="11916">
                  <c:v>1191.7</c:v>
                </c:pt>
                <c:pt idx="11917">
                  <c:v>1191.8</c:v>
                </c:pt>
                <c:pt idx="11918">
                  <c:v>1191.9000000000001</c:v>
                </c:pt>
                <c:pt idx="11919">
                  <c:v>1192</c:v>
                </c:pt>
                <c:pt idx="11920">
                  <c:v>1192.0999999999999</c:v>
                </c:pt>
                <c:pt idx="11921">
                  <c:v>1192.2</c:v>
                </c:pt>
                <c:pt idx="11922">
                  <c:v>1192.3</c:v>
                </c:pt>
                <c:pt idx="11923">
                  <c:v>1192.4000000000001</c:v>
                </c:pt>
                <c:pt idx="11924">
                  <c:v>1192.5</c:v>
                </c:pt>
                <c:pt idx="11925">
                  <c:v>1192.5999999999999</c:v>
                </c:pt>
                <c:pt idx="11926">
                  <c:v>1192.7</c:v>
                </c:pt>
                <c:pt idx="11927">
                  <c:v>1192.8</c:v>
                </c:pt>
                <c:pt idx="11928">
                  <c:v>1192.9000000000001</c:v>
                </c:pt>
                <c:pt idx="11929">
                  <c:v>1193</c:v>
                </c:pt>
                <c:pt idx="11930">
                  <c:v>1193.0999999999999</c:v>
                </c:pt>
                <c:pt idx="11931">
                  <c:v>1193.2</c:v>
                </c:pt>
                <c:pt idx="11932">
                  <c:v>1193.3</c:v>
                </c:pt>
                <c:pt idx="11933">
                  <c:v>1193.4000000000001</c:v>
                </c:pt>
                <c:pt idx="11934">
                  <c:v>1193.5</c:v>
                </c:pt>
                <c:pt idx="11935">
                  <c:v>1193.5999999999999</c:v>
                </c:pt>
                <c:pt idx="11936">
                  <c:v>1193.7</c:v>
                </c:pt>
                <c:pt idx="11937">
                  <c:v>1193.8</c:v>
                </c:pt>
                <c:pt idx="11938">
                  <c:v>1193.9000000000001</c:v>
                </c:pt>
                <c:pt idx="11939">
                  <c:v>1194</c:v>
                </c:pt>
                <c:pt idx="11940">
                  <c:v>1194.0999999999999</c:v>
                </c:pt>
                <c:pt idx="11941">
                  <c:v>1194.2</c:v>
                </c:pt>
                <c:pt idx="11942">
                  <c:v>1194.3</c:v>
                </c:pt>
                <c:pt idx="11943">
                  <c:v>1194.4000000000001</c:v>
                </c:pt>
                <c:pt idx="11944">
                  <c:v>1194.5</c:v>
                </c:pt>
                <c:pt idx="11945">
                  <c:v>1194.5999999999999</c:v>
                </c:pt>
                <c:pt idx="11946">
                  <c:v>1194.7</c:v>
                </c:pt>
                <c:pt idx="11947">
                  <c:v>1194.8</c:v>
                </c:pt>
                <c:pt idx="11948">
                  <c:v>1194.9000000000001</c:v>
                </c:pt>
                <c:pt idx="11949">
                  <c:v>1195</c:v>
                </c:pt>
                <c:pt idx="11950">
                  <c:v>1195.0999999999999</c:v>
                </c:pt>
                <c:pt idx="11951">
                  <c:v>1195.2</c:v>
                </c:pt>
                <c:pt idx="11952">
                  <c:v>1195.3</c:v>
                </c:pt>
                <c:pt idx="11953">
                  <c:v>1195.4000000000001</c:v>
                </c:pt>
                <c:pt idx="11954">
                  <c:v>1195.5</c:v>
                </c:pt>
                <c:pt idx="11955">
                  <c:v>1195.5999999999999</c:v>
                </c:pt>
                <c:pt idx="11956">
                  <c:v>1195.7</c:v>
                </c:pt>
                <c:pt idx="11957">
                  <c:v>1195.8</c:v>
                </c:pt>
                <c:pt idx="11958">
                  <c:v>1195.9000000000001</c:v>
                </c:pt>
                <c:pt idx="11959">
                  <c:v>1196</c:v>
                </c:pt>
                <c:pt idx="11960">
                  <c:v>1196.0999999999999</c:v>
                </c:pt>
                <c:pt idx="11961">
                  <c:v>1196.2</c:v>
                </c:pt>
                <c:pt idx="11962">
                  <c:v>1196.3</c:v>
                </c:pt>
                <c:pt idx="11963">
                  <c:v>1196.4000000000001</c:v>
                </c:pt>
                <c:pt idx="11964">
                  <c:v>1196.5</c:v>
                </c:pt>
                <c:pt idx="11965">
                  <c:v>1196.5999999999999</c:v>
                </c:pt>
                <c:pt idx="11966">
                  <c:v>1196.7</c:v>
                </c:pt>
                <c:pt idx="11967">
                  <c:v>1196.8</c:v>
                </c:pt>
                <c:pt idx="11968">
                  <c:v>1196.9000000000001</c:v>
                </c:pt>
                <c:pt idx="11969">
                  <c:v>1197</c:v>
                </c:pt>
                <c:pt idx="11970">
                  <c:v>1197.0999999999999</c:v>
                </c:pt>
                <c:pt idx="11971">
                  <c:v>1197.2</c:v>
                </c:pt>
                <c:pt idx="11972">
                  <c:v>1197.3</c:v>
                </c:pt>
                <c:pt idx="11973">
                  <c:v>1197.4000000000001</c:v>
                </c:pt>
                <c:pt idx="11974">
                  <c:v>1197.5</c:v>
                </c:pt>
                <c:pt idx="11975">
                  <c:v>1197.5999999999999</c:v>
                </c:pt>
                <c:pt idx="11976">
                  <c:v>1197.7</c:v>
                </c:pt>
                <c:pt idx="11977">
                  <c:v>1197.8</c:v>
                </c:pt>
                <c:pt idx="11978">
                  <c:v>1197.9000000000001</c:v>
                </c:pt>
                <c:pt idx="11979">
                  <c:v>1198</c:v>
                </c:pt>
                <c:pt idx="11980">
                  <c:v>1198.0999999999999</c:v>
                </c:pt>
                <c:pt idx="11981">
                  <c:v>1198.2</c:v>
                </c:pt>
                <c:pt idx="11982">
                  <c:v>1198.3</c:v>
                </c:pt>
                <c:pt idx="11983">
                  <c:v>1198.4000000000001</c:v>
                </c:pt>
                <c:pt idx="11984">
                  <c:v>1198.5</c:v>
                </c:pt>
                <c:pt idx="11985">
                  <c:v>1198.5999999999999</c:v>
                </c:pt>
                <c:pt idx="11986">
                  <c:v>1198.7</c:v>
                </c:pt>
                <c:pt idx="11987">
                  <c:v>1198.8</c:v>
                </c:pt>
                <c:pt idx="11988">
                  <c:v>1198.9000000000001</c:v>
                </c:pt>
                <c:pt idx="11989">
                  <c:v>1199</c:v>
                </c:pt>
                <c:pt idx="11990">
                  <c:v>1199.0999999999999</c:v>
                </c:pt>
                <c:pt idx="11991">
                  <c:v>1199.2</c:v>
                </c:pt>
                <c:pt idx="11992">
                  <c:v>1199.3</c:v>
                </c:pt>
                <c:pt idx="11993">
                  <c:v>1199.4000000000001</c:v>
                </c:pt>
                <c:pt idx="11994">
                  <c:v>1199.5</c:v>
                </c:pt>
                <c:pt idx="11995">
                  <c:v>1199.5999999999999</c:v>
                </c:pt>
                <c:pt idx="11996">
                  <c:v>1199.7</c:v>
                </c:pt>
                <c:pt idx="11997">
                  <c:v>1199.8</c:v>
                </c:pt>
                <c:pt idx="11998">
                  <c:v>1199.9000000000001</c:v>
                </c:pt>
                <c:pt idx="11999">
                  <c:v>1200</c:v>
                </c:pt>
                <c:pt idx="12000">
                  <c:v>1200.0999999999999</c:v>
                </c:pt>
                <c:pt idx="12001">
                  <c:v>1200.2</c:v>
                </c:pt>
                <c:pt idx="12002">
                  <c:v>1200.3</c:v>
                </c:pt>
                <c:pt idx="12003">
                  <c:v>1200.4000000000001</c:v>
                </c:pt>
                <c:pt idx="12004">
                  <c:v>1200.5</c:v>
                </c:pt>
                <c:pt idx="12005">
                  <c:v>1200.5999999999999</c:v>
                </c:pt>
                <c:pt idx="12006">
                  <c:v>1200.7</c:v>
                </c:pt>
                <c:pt idx="12007">
                  <c:v>1200.8</c:v>
                </c:pt>
                <c:pt idx="12008">
                  <c:v>1200.9000000000001</c:v>
                </c:pt>
                <c:pt idx="12009">
                  <c:v>1201</c:v>
                </c:pt>
                <c:pt idx="12010">
                  <c:v>1201.0999999999999</c:v>
                </c:pt>
                <c:pt idx="12011">
                  <c:v>1201.2</c:v>
                </c:pt>
                <c:pt idx="12012">
                  <c:v>1201.3</c:v>
                </c:pt>
                <c:pt idx="12013">
                  <c:v>1201.4000000000001</c:v>
                </c:pt>
                <c:pt idx="12014">
                  <c:v>1201.5</c:v>
                </c:pt>
                <c:pt idx="12015">
                  <c:v>1201.5999999999999</c:v>
                </c:pt>
                <c:pt idx="12016">
                  <c:v>1201.7</c:v>
                </c:pt>
                <c:pt idx="12017">
                  <c:v>1201.8</c:v>
                </c:pt>
                <c:pt idx="12018">
                  <c:v>1201.9000000000001</c:v>
                </c:pt>
                <c:pt idx="12019">
                  <c:v>1202</c:v>
                </c:pt>
                <c:pt idx="12020">
                  <c:v>1202.0999999999999</c:v>
                </c:pt>
                <c:pt idx="12021">
                  <c:v>1202.2</c:v>
                </c:pt>
                <c:pt idx="12022">
                  <c:v>1202.3</c:v>
                </c:pt>
                <c:pt idx="12023">
                  <c:v>1202.4000000000001</c:v>
                </c:pt>
                <c:pt idx="12024">
                  <c:v>1202.5</c:v>
                </c:pt>
                <c:pt idx="12025">
                  <c:v>1202.5999999999999</c:v>
                </c:pt>
                <c:pt idx="12026">
                  <c:v>1202.7</c:v>
                </c:pt>
                <c:pt idx="12027">
                  <c:v>1202.8</c:v>
                </c:pt>
                <c:pt idx="12028">
                  <c:v>1202.9000000000001</c:v>
                </c:pt>
                <c:pt idx="12029">
                  <c:v>1203</c:v>
                </c:pt>
                <c:pt idx="12030">
                  <c:v>1203.0999999999999</c:v>
                </c:pt>
                <c:pt idx="12031">
                  <c:v>1203.2</c:v>
                </c:pt>
                <c:pt idx="12032">
                  <c:v>1203.3</c:v>
                </c:pt>
                <c:pt idx="12033">
                  <c:v>1203.4000000000001</c:v>
                </c:pt>
                <c:pt idx="12034">
                  <c:v>1203.5</c:v>
                </c:pt>
                <c:pt idx="12035">
                  <c:v>1203.5999999999999</c:v>
                </c:pt>
                <c:pt idx="12036">
                  <c:v>1203.7</c:v>
                </c:pt>
                <c:pt idx="12037">
                  <c:v>1203.8</c:v>
                </c:pt>
                <c:pt idx="12038">
                  <c:v>1203.9000000000001</c:v>
                </c:pt>
                <c:pt idx="12039">
                  <c:v>1204</c:v>
                </c:pt>
                <c:pt idx="12040">
                  <c:v>1204.0999999999999</c:v>
                </c:pt>
                <c:pt idx="12041">
                  <c:v>1204.2</c:v>
                </c:pt>
                <c:pt idx="12042">
                  <c:v>1204.3</c:v>
                </c:pt>
                <c:pt idx="12043">
                  <c:v>1204.4000000000001</c:v>
                </c:pt>
                <c:pt idx="12044">
                  <c:v>1204.5</c:v>
                </c:pt>
                <c:pt idx="12045">
                  <c:v>1204.5999999999999</c:v>
                </c:pt>
                <c:pt idx="12046">
                  <c:v>1204.7</c:v>
                </c:pt>
                <c:pt idx="12047">
                  <c:v>1204.8</c:v>
                </c:pt>
                <c:pt idx="12048">
                  <c:v>1204.9000000000001</c:v>
                </c:pt>
                <c:pt idx="12049">
                  <c:v>1205</c:v>
                </c:pt>
                <c:pt idx="12050">
                  <c:v>1205.0999999999999</c:v>
                </c:pt>
                <c:pt idx="12051">
                  <c:v>1205.2</c:v>
                </c:pt>
                <c:pt idx="12052">
                  <c:v>1205.3</c:v>
                </c:pt>
                <c:pt idx="12053">
                  <c:v>1205.4000000000001</c:v>
                </c:pt>
                <c:pt idx="12054">
                  <c:v>1205.5</c:v>
                </c:pt>
                <c:pt idx="12055">
                  <c:v>1205.5999999999999</c:v>
                </c:pt>
                <c:pt idx="12056">
                  <c:v>1205.7</c:v>
                </c:pt>
                <c:pt idx="12057">
                  <c:v>1205.8</c:v>
                </c:pt>
                <c:pt idx="12058">
                  <c:v>1205.9000000000001</c:v>
                </c:pt>
                <c:pt idx="12059">
                  <c:v>1206</c:v>
                </c:pt>
                <c:pt idx="12060">
                  <c:v>1206.0999999999999</c:v>
                </c:pt>
                <c:pt idx="12061">
                  <c:v>1206.2</c:v>
                </c:pt>
                <c:pt idx="12062">
                  <c:v>1206.3</c:v>
                </c:pt>
                <c:pt idx="12063">
                  <c:v>1206.4000000000001</c:v>
                </c:pt>
                <c:pt idx="12064">
                  <c:v>1206.5</c:v>
                </c:pt>
                <c:pt idx="12065">
                  <c:v>1206.5999999999999</c:v>
                </c:pt>
                <c:pt idx="12066">
                  <c:v>1206.7</c:v>
                </c:pt>
                <c:pt idx="12067">
                  <c:v>1206.8</c:v>
                </c:pt>
                <c:pt idx="12068">
                  <c:v>1206.9000000000001</c:v>
                </c:pt>
                <c:pt idx="12069">
                  <c:v>1207</c:v>
                </c:pt>
                <c:pt idx="12070">
                  <c:v>1207.0999999999999</c:v>
                </c:pt>
                <c:pt idx="12071">
                  <c:v>1207.2</c:v>
                </c:pt>
                <c:pt idx="12072">
                  <c:v>1207.3</c:v>
                </c:pt>
                <c:pt idx="12073">
                  <c:v>1207.4000000000001</c:v>
                </c:pt>
                <c:pt idx="12074">
                  <c:v>1207.5</c:v>
                </c:pt>
                <c:pt idx="12075">
                  <c:v>1207.5999999999999</c:v>
                </c:pt>
                <c:pt idx="12076">
                  <c:v>1207.7</c:v>
                </c:pt>
                <c:pt idx="12077">
                  <c:v>1207.8</c:v>
                </c:pt>
                <c:pt idx="12078">
                  <c:v>1207.9000000000001</c:v>
                </c:pt>
                <c:pt idx="12079">
                  <c:v>1208</c:v>
                </c:pt>
                <c:pt idx="12080">
                  <c:v>1208.0999999999999</c:v>
                </c:pt>
                <c:pt idx="12081">
                  <c:v>1208.2</c:v>
                </c:pt>
                <c:pt idx="12082">
                  <c:v>1208.3</c:v>
                </c:pt>
                <c:pt idx="12083">
                  <c:v>1208.4000000000001</c:v>
                </c:pt>
                <c:pt idx="12084">
                  <c:v>1208.5</c:v>
                </c:pt>
                <c:pt idx="12085">
                  <c:v>1208.5999999999999</c:v>
                </c:pt>
                <c:pt idx="12086">
                  <c:v>1208.7</c:v>
                </c:pt>
                <c:pt idx="12087">
                  <c:v>1208.8</c:v>
                </c:pt>
                <c:pt idx="12088">
                  <c:v>1208.9000000000001</c:v>
                </c:pt>
                <c:pt idx="12089">
                  <c:v>1209</c:v>
                </c:pt>
                <c:pt idx="12090">
                  <c:v>1209.0999999999999</c:v>
                </c:pt>
                <c:pt idx="12091">
                  <c:v>1209.2</c:v>
                </c:pt>
                <c:pt idx="12092">
                  <c:v>1209.3</c:v>
                </c:pt>
                <c:pt idx="12093">
                  <c:v>1209.4000000000001</c:v>
                </c:pt>
                <c:pt idx="12094">
                  <c:v>1209.5</c:v>
                </c:pt>
                <c:pt idx="12095">
                  <c:v>1209.5999999999999</c:v>
                </c:pt>
                <c:pt idx="12096">
                  <c:v>1209.7</c:v>
                </c:pt>
                <c:pt idx="12097">
                  <c:v>1209.8</c:v>
                </c:pt>
                <c:pt idx="12098">
                  <c:v>1209.9000000000001</c:v>
                </c:pt>
                <c:pt idx="12099">
                  <c:v>1210</c:v>
                </c:pt>
                <c:pt idx="12100">
                  <c:v>1210.0999999999999</c:v>
                </c:pt>
                <c:pt idx="12101">
                  <c:v>1210.2</c:v>
                </c:pt>
                <c:pt idx="12102">
                  <c:v>1210.3</c:v>
                </c:pt>
                <c:pt idx="12103">
                  <c:v>1210.4000000000001</c:v>
                </c:pt>
                <c:pt idx="12104">
                  <c:v>1210.5</c:v>
                </c:pt>
                <c:pt idx="12105">
                  <c:v>1210.5999999999999</c:v>
                </c:pt>
                <c:pt idx="12106">
                  <c:v>1210.7</c:v>
                </c:pt>
                <c:pt idx="12107">
                  <c:v>1210.8</c:v>
                </c:pt>
                <c:pt idx="12108">
                  <c:v>1210.9000000000001</c:v>
                </c:pt>
                <c:pt idx="12109">
                  <c:v>1211</c:v>
                </c:pt>
                <c:pt idx="12110">
                  <c:v>1211.0999999999999</c:v>
                </c:pt>
                <c:pt idx="12111">
                  <c:v>1211.2</c:v>
                </c:pt>
                <c:pt idx="12112">
                  <c:v>1211.3</c:v>
                </c:pt>
                <c:pt idx="12113">
                  <c:v>1211.4000000000001</c:v>
                </c:pt>
                <c:pt idx="12114">
                  <c:v>1211.5</c:v>
                </c:pt>
                <c:pt idx="12115">
                  <c:v>1211.5999999999999</c:v>
                </c:pt>
                <c:pt idx="12116">
                  <c:v>1211.7</c:v>
                </c:pt>
                <c:pt idx="12117">
                  <c:v>1211.8</c:v>
                </c:pt>
                <c:pt idx="12118">
                  <c:v>1211.9000000000001</c:v>
                </c:pt>
                <c:pt idx="12119">
                  <c:v>1212</c:v>
                </c:pt>
                <c:pt idx="12120">
                  <c:v>1212.0999999999999</c:v>
                </c:pt>
                <c:pt idx="12121">
                  <c:v>1212.2</c:v>
                </c:pt>
                <c:pt idx="12122">
                  <c:v>1212.3</c:v>
                </c:pt>
                <c:pt idx="12123">
                  <c:v>1212.4000000000001</c:v>
                </c:pt>
                <c:pt idx="12124">
                  <c:v>1212.5</c:v>
                </c:pt>
                <c:pt idx="12125">
                  <c:v>1212.5999999999999</c:v>
                </c:pt>
                <c:pt idx="12126">
                  <c:v>1212.7</c:v>
                </c:pt>
                <c:pt idx="12127">
                  <c:v>1212.8</c:v>
                </c:pt>
                <c:pt idx="12128">
                  <c:v>1212.9000000000001</c:v>
                </c:pt>
                <c:pt idx="12129">
                  <c:v>1213</c:v>
                </c:pt>
                <c:pt idx="12130">
                  <c:v>1213.0999999999999</c:v>
                </c:pt>
                <c:pt idx="12131">
                  <c:v>1213.2</c:v>
                </c:pt>
                <c:pt idx="12132">
                  <c:v>1213.3</c:v>
                </c:pt>
                <c:pt idx="12133">
                  <c:v>1213.4000000000001</c:v>
                </c:pt>
                <c:pt idx="12134">
                  <c:v>1213.5</c:v>
                </c:pt>
                <c:pt idx="12135">
                  <c:v>1213.5999999999999</c:v>
                </c:pt>
                <c:pt idx="12136">
                  <c:v>1213.7</c:v>
                </c:pt>
                <c:pt idx="12137">
                  <c:v>1213.8</c:v>
                </c:pt>
                <c:pt idx="12138">
                  <c:v>1213.9000000000001</c:v>
                </c:pt>
                <c:pt idx="12139">
                  <c:v>1214</c:v>
                </c:pt>
                <c:pt idx="12140">
                  <c:v>1214.0999999999999</c:v>
                </c:pt>
                <c:pt idx="12141">
                  <c:v>1214.2</c:v>
                </c:pt>
                <c:pt idx="12142">
                  <c:v>1214.3</c:v>
                </c:pt>
                <c:pt idx="12143">
                  <c:v>1214.4000000000001</c:v>
                </c:pt>
                <c:pt idx="12144">
                  <c:v>1214.5</c:v>
                </c:pt>
                <c:pt idx="12145">
                  <c:v>1214.5999999999999</c:v>
                </c:pt>
                <c:pt idx="12146">
                  <c:v>1214.7</c:v>
                </c:pt>
                <c:pt idx="12147">
                  <c:v>1214.8</c:v>
                </c:pt>
                <c:pt idx="12148">
                  <c:v>1214.9000000000001</c:v>
                </c:pt>
                <c:pt idx="12149">
                  <c:v>1215</c:v>
                </c:pt>
                <c:pt idx="12150">
                  <c:v>1215.0999999999999</c:v>
                </c:pt>
                <c:pt idx="12151">
                  <c:v>1215.2</c:v>
                </c:pt>
                <c:pt idx="12152">
                  <c:v>1215.3</c:v>
                </c:pt>
                <c:pt idx="12153">
                  <c:v>1215.4000000000001</c:v>
                </c:pt>
                <c:pt idx="12154">
                  <c:v>1215.5</c:v>
                </c:pt>
                <c:pt idx="12155">
                  <c:v>1215.5999999999999</c:v>
                </c:pt>
                <c:pt idx="12156">
                  <c:v>1215.7</c:v>
                </c:pt>
                <c:pt idx="12157">
                  <c:v>1215.8</c:v>
                </c:pt>
                <c:pt idx="12158">
                  <c:v>1215.9000000000001</c:v>
                </c:pt>
                <c:pt idx="12159">
                  <c:v>1216</c:v>
                </c:pt>
                <c:pt idx="12160">
                  <c:v>1216.0999999999999</c:v>
                </c:pt>
                <c:pt idx="12161">
                  <c:v>1216.2</c:v>
                </c:pt>
                <c:pt idx="12162">
                  <c:v>1216.3</c:v>
                </c:pt>
                <c:pt idx="12163">
                  <c:v>1216.4000000000001</c:v>
                </c:pt>
                <c:pt idx="12164">
                  <c:v>1216.5</c:v>
                </c:pt>
                <c:pt idx="12165">
                  <c:v>1216.5999999999999</c:v>
                </c:pt>
                <c:pt idx="12166">
                  <c:v>1216.7</c:v>
                </c:pt>
                <c:pt idx="12167">
                  <c:v>1216.8</c:v>
                </c:pt>
                <c:pt idx="12168">
                  <c:v>1216.9000000000001</c:v>
                </c:pt>
                <c:pt idx="12169">
                  <c:v>1217</c:v>
                </c:pt>
                <c:pt idx="12170">
                  <c:v>1217.0999999999999</c:v>
                </c:pt>
                <c:pt idx="12171">
                  <c:v>1217.2</c:v>
                </c:pt>
                <c:pt idx="12172">
                  <c:v>1217.3</c:v>
                </c:pt>
                <c:pt idx="12173">
                  <c:v>1217.4000000000001</c:v>
                </c:pt>
                <c:pt idx="12174">
                  <c:v>1217.5</c:v>
                </c:pt>
                <c:pt idx="12175">
                  <c:v>1217.5999999999999</c:v>
                </c:pt>
                <c:pt idx="12176">
                  <c:v>1217.7</c:v>
                </c:pt>
                <c:pt idx="12177">
                  <c:v>1217.8</c:v>
                </c:pt>
                <c:pt idx="12178">
                  <c:v>1217.9000000000001</c:v>
                </c:pt>
                <c:pt idx="12179">
                  <c:v>1218</c:v>
                </c:pt>
                <c:pt idx="12180">
                  <c:v>1218.0999999999999</c:v>
                </c:pt>
                <c:pt idx="12181">
                  <c:v>1218.2</c:v>
                </c:pt>
                <c:pt idx="12182">
                  <c:v>1218.3</c:v>
                </c:pt>
                <c:pt idx="12183">
                  <c:v>1218.4000000000001</c:v>
                </c:pt>
                <c:pt idx="12184">
                  <c:v>1218.5</c:v>
                </c:pt>
                <c:pt idx="12185">
                  <c:v>1218.5999999999999</c:v>
                </c:pt>
                <c:pt idx="12186">
                  <c:v>1218.7</c:v>
                </c:pt>
                <c:pt idx="12187">
                  <c:v>1218.8</c:v>
                </c:pt>
                <c:pt idx="12188">
                  <c:v>1218.9000000000001</c:v>
                </c:pt>
                <c:pt idx="12189">
                  <c:v>1219</c:v>
                </c:pt>
                <c:pt idx="12190">
                  <c:v>1219.0999999999999</c:v>
                </c:pt>
                <c:pt idx="12191">
                  <c:v>1219.2</c:v>
                </c:pt>
                <c:pt idx="12192">
                  <c:v>1219.3</c:v>
                </c:pt>
                <c:pt idx="12193">
                  <c:v>1219.4000000000001</c:v>
                </c:pt>
                <c:pt idx="12194">
                  <c:v>1219.5</c:v>
                </c:pt>
                <c:pt idx="12195">
                  <c:v>1219.5999999999999</c:v>
                </c:pt>
                <c:pt idx="12196">
                  <c:v>1219.7</c:v>
                </c:pt>
                <c:pt idx="12197">
                  <c:v>1219.8</c:v>
                </c:pt>
                <c:pt idx="12198">
                  <c:v>1219.9000000000001</c:v>
                </c:pt>
                <c:pt idx="12199">
                  <c:v>1220</c:v>
                </c:pt>
                <c:pt idx="12200">
                  <c:v>1220.0999999999999</c:v>
                </c:pt>
                <c:pt idx="12201">
                  <c:v>1220.2</c:v>
                </c:pt>
                <c:pt idx="12202">
                  <c:v>1220.3</c:v>
                </c:pt>
                <c:pt idx="12203">
                  <c:v>1220.4000000000001</c:v>
                </c:pt>
                <c:pt idx="12204">
                  <c:v>1220.5</c:v>
                </c:pt>
                <c:pt idx="12205">
                  <c:v>1220.5999999999999</c:v>
                </c:pt>
                <c:pt idx="12206">
                  <c:v>1220.7</c:v>
                </c:pt>
                <c:pt idx="12207">
                  <c:v>1220.8</c:v>
                </c:pt>
                <c:pt idx="12208">
                  <c:v>1220.9000000000001</c:v>
                </c:pt>
                <c:pt idx="12209">
                  <c:v>1221</c:v>
                </c:pt>
                <c:pt idx="12210">
                  <c:v>1221.0999999999999</c:v>
                </c:pt>
                <c:pt idx="12211">
                  <c:v>1221.2</c:v>
                </c:pt>
                <c:pt idx="12212">
                  <c:v>1221.3</c:v>
                </c:pt>
                <c:pt idx="12213">
                  <c:v>1221.4000000000001</c:v>
                </c:pt>
                <c:pt idx="12214">
                  <c:v>1221.5</c:v>
                </c:pt>
                <c:pt idx="12215">
                  <c:v>1221.5999999999999</c:v>
                </c:pt>
                <c:pt idx="12216">
                  <c:v>1221.7</c:v>
                </c:pt>
                <c:pt idx="12217">
                  <c:v>1221.8</c:v>
                </c:pt>
                <c:pt idx="12218">
                  <c:v>1221.9000000000001</c:v>
                </c:pt>
                <c:pt idx="12219">
                  <c:v>1222</c:v>
                </c:pt>
                <c:pt idx="12220">
                  <c:v>1222.0999999999999</c:v>
                </c:pt>
                <c:pt idx="12221">
                  <c:v>1222.2</c:v>
                </c:pt>
                <c:pt idx="12222">
                  <c:v>1222.3</c:v>
                </c:pt>
                <c:pt idx="12223">
                  <c:v>1222.4000000000001</c:v>
                </c:pt>
                <c:pt idx="12224">
                  <c:v>1222.5</c:v>
                </c:pt>
                <c:pt idx="12225">
                  <c:v>1222.5999999999999</c:v>
                </c:pt>
                <c:pt idx="12226">
                  <c:v>1222.7</c:v>
                </c:pt>
                <c:pt idx="12227">
                  <c:v>1222.8</c:v>
                </c:pt>
                <c:pt idx="12228">
                  <c:v>1222.9000000000001</c:v>
                </c:pt>
                <c:pt idx="12229">
                  <c:v>1223</c:v>
                </c:pt>
                <c:pt idx="12230">
                  <c:v>1223.0999999999999</c:v>
                </c:pt>
                <c:pt idx="12231">
                  <c:v>1223.2</c:v>
                </c:pt>
                <c:pt idx="12232">
                  <c:v>1223.3</c:v>
                </c:pt>
                <c:pt idx="12233">
                  <c:v>1223.4000000000001</c:v>
                </c:pt>
                <c:pt idx="12234">
                  <c:v>1223.5</c:v>
                </c:pt>
                <c:pt idx="12235">
                  <c:v>1223.5999999999999</c:v>
                </c:pt>
                <c:pt idx="12236">
                  <c:v>1223.7</c:v>
                </c:pt>
                <c:pt idx="12237">
                  <c:v>1223.8</c:v>
                </c:pt>
                <c:pt idx="12238">
                  <c:v>1223.9000000000001</c:v>
                </c:pt>
                <c:pt idx="12239">
                  <c:v>1224</c:v>
                </c:pt>
                <c:pt idx="12240">
                  <c:v>1224.0999999999999</c:v>
                </c:pt>
                <c:pt idx="12241">
                  <c:v>1224.2</c:v>
                </c:pt>
                <c:pt idx="12242">
                  <c:v>1224.3</c:v>
                </c:pt>
                <c:pt idx="12243">
                  <c:v>1224.4000000000001</c:v>
                </c:pt>
                <c:pt idx="12244">
                  <c:v>1224.5</c:v>
                </c:pt>
                <c:pt idx="12245">
                  <c:v>1224.5999999999999</c:v>
                </c:pt>
                <c:pt idx="12246">
                  <c:v>1224.7</c:v>
                </c:pt>
                <c:pt idx="12247">
                  <c:v>1224.8</c:v>
                </c:pt>
                <c:pt idx="12248">
                  <c:v>1224.9000000000001</c:v>
                </c:pt>
                <c:pt idx="12249">
                  <c:v>1225</c:v>
                </c:pt>
                <c:pt idx="12250">
                  <c:v>1225.0999999999999</c:v>
                </c:pt>
                <c:pt idx="12251">
                  <c:v>1225.2</c:v>
                </c:pt>
                <c:pt idx="12252">
                  <c:v>1225.3</c:v>
                </c:pt>
                <c:pt idx="12253">
                  <c:v>1225.4000000000001</c:v>
                </c:pt>
                <c:pt idx="12254">
                  <c:v>1225.5</c:v>
                </c:pt>
                <c:pt idx="12255">
                  <c:v>1225.5999999999999</c:v>
                </c:pt>
                <c:pt idx="12256">
                  <c:v>1225.7</c:v>
                </c:pt>
                <c:pt idx="12257">
                  <c:v>1225.8</c:v>
                </c:pt>
                <c:pt idx="12258">
                  <c:v>1225.9000000000001</c:v>
                </c:pt>
                <c:pt idx="12259">
                  <c:v>1226</c:v>
                </c:pt>
                <c:pt idx="12260">
                  <c:v>1226.0999999999999</c:v>
                </c:pt>
                <c:pt idx="12261">
                  <c:v>1226.2</c:v>
                </c:pt>
                <c:pt idx="12262">
                  <c:v>1226.3</c:v>
                </c:pt>
                <c:pt idx="12263">
                  <c:v>1226.4000000000001</c:v>
                </c:pt>
                <c:pt idx="12264">
                  <c:v>1226.5</c:v>
                </c:pt>
                <c:pt idx="12265">
                  <c:v>1226.5999999999999</c:v>
                </c:pt>
                <c:pt idx="12266">
                  <c:v>1226.7</c:v>
                </c:pt>
                <c:pt idx="12267">
                  <c:v>1226.8</c:v>
                </c:pt>
                <c:pt idx="12268">
                  <c:v>1226.9000000000001</c:v>
                </c:pt>
                <c:pt idx="12269">
                  <c:v>1227</c:v>
                </c:pt>
                <c:pt idx="12270">
                  <c:v>1227.0999999999999</c:v>
                </c:pt>
                <c:pt idx="12271">
                  <c:v>1227.2</c:v>
                </c:pt>
                <c:pt idx="12272">
                  <c:v>1227.3</c:v>
                </c:pt>
                <c:pt idx="12273">
                  <c:v>1227.4000000000001</c:v>
                </c:pt>
                <c:pt idx="12274">
                  <c:v>1227.5</c:v>
                </c:pt>
                <c:pt idx="12275">
                  <c:v>1227.5999999999999</c:v>
                </c:pt>
                <c:pt idx="12276">
                  <c:v>1227.7</c:v>
                </c:pt>
                <c:pt idx="12277">
                  <c:v>1227.8</c:v>
                </c:pt>
                <c:pt idx="12278">
                  <c:v>1227.9000000000001</c:v>
                </c:pt>
                <c:pt idx="12279">
                  <c:v>1228</c:v>
                </c:pt>
                <c:pt idx="12280">
                  <c:v>1228.0999999999999</c:v>
                </c:pt>
                <c:pt idx="12281">
                  <c:v>1228.2</c:v>
                </c:pt>
                <c:pt idx="12282">
                  <c:v>1228.3</c:v>
                </c:pt>
                <c:pt idx="12283">
                  <c:v>1228.4000000000001</c:v>
                </c:pt>
                <c:pt idx="12284">
                  <c:v>1228.5</c:v>
                </c:pt>
                <c:pt idx="12285">
                  <c:v>1228.5999999999999</c:v>
                </c:pt>
                <c:pt idx="12286">
                  <c:v>1228.7</c:v>
                </c:pt>
                <c:pt idx="12287">
                  <c:v>1228.8</c:v>
                </c:pt>
                <c:pt idx="12288">
                  <c:v>1228.9000000000001</c:v>
                </c:pt>
                <c:pt idx="12289">
                  <c:v>1229</c:v>
                </c:pt>
                <c:pt idx="12290">
                  <c:v>1229.0999999999999</c:v>
                </c:pt>
                <c:pt idx="12291">
                  <c:v>1229.2</c:v>
                </c:pt>
                <c:pt idx="12292">
                  <c:v>1229.3</c:v>
                </c:pt>
                <c:pt idx="12293">
                  <c:v>1229.4000000000001</c:v>
                </c:pt>
                <c:pt idx="12294">
                  <c:v>1229.5</c:v>
                </c:pt>
                <c:pt idx="12295">
                  <c:v>1229.5999999999999</c:v>
                </c:pt>
                <c:pt idx="12296">
                  <c:v>1229.7</c:v>
                </c:pt>
                <c:pt idx="12297">
                  <c:v>1229.8</c:v>
                </c:pt>
                <c:pt idx="12298">
                  <c:v>1229.9000000000001</c:v>
                </c:pt>
                <c:pt idx="12299">
                  <c:v>1230</c:v>
                </c:pt>
                <c:pt idx="12300">
                  <c:v>1230.0999999999999</c:v>
                </c:pt>
                <c:pt idx="12301">
                  <c:v>1230.2</c:v>
                </c:pt>
                <c:pt idx="12302">
                  <c:v>1230.3</c:v>
                </c:pt>
                <c:pt idx="12303">
                  <c:v>1230.4000000000001</c:v>
                </c:pt>
                <c:pt idx="12304">
                  <c:v>1230.5</c:v>
                </c:pt>
                <c:pt idx="12305">
                  <c:v>1230.5999999999999</c:v>
                </c:pt>
                <c:pt idx="12306">
                  <c:v>1230.7</c:v>
                </c:pt>
                <c:pt idx="12307">
                  <c:v>1230.8</c:v>
                </c:pt>
                <c:pt idx="12308">
                  <c:v>1230.9000000000001</c:v>
                </c:pt>
                <c:pt idx="12309">
                  <c:v>1231</c:v>
                </c:pt>
                <c:pt idx="12310">
                  <c:v>1231.0999999999999</c:v>
                </c:pt>
                <c:pt idx="12311">
                  <c:v>1231.2</c:v>
                </c:pt>
                <c:pt idx="12312">
                  <c:v>1231.3</c:v>
                </c:pt>
                <c:pt idx="12313">
                  <c:v>1231.4000000000001</c:v>
                </c:pt>
                <c:pt idx="12314">
                  <c:v>1231.5</c:v>
                </c:pt>
                <c:pt idx="12315">
                  <c:v>1231.5999999999999</c:v>
                </c:pt>
                <c:pt idx="12316">
                  <c:v>1231.7</c:v>
                </c:pt>
                <c:pt idx="12317">
                  <c:v>1231.8</c:v>
                </c:pt>
                <c:pt idx="12318">
                  <c:v>1231.9000000000001</c:v>
                </c:pt>
                <c:pt idx="12319">
                  <c:v>1232</c:v>
                </c:pt>
                <c:pt idx="12320">
                  <c:v>1232.0999999999999</c:v>
                </c:pt>
                <c:pt idx="12321">
                  <c:v>1232.2</c:v>
                </c:pt>
                <c:pt idx="12322">
                  <c:v>1232.3</c:v>
                </c:pt>
                <c:pt idx="12323">
                  <c:v>1232.4000000000001</c:v>
                </c:pt>
                <c:pt idx="12324">
                  <c:v>1232.5</c:v>
                </c:pt>
                <c:pt idx="12325">
                  <c:v>1232.5999999999999</c:v>
                </c:pt>
                <c:pt idx="12326">
                  <c:v>1232.7</c:v>
                </c:pt>
                <c:pt idx="12327">
                  <c:v>1232.8</c:v>
                </c:pt>
                <c:pt idx="12328">
                  <c:v>1232.9000000000001</c:v>
                </c:pt>
                <c:pt idx="12329">
                  <c:v>1233</c:v>
                </c:pt>
                <c:pt idx="12330">
                  <c:v>1233.0999999999999</c:v>
                </c:pt>
                <c:pt idx="12331">
                  <c:v>1233.2</c:v>
                </c:pt>
                <c:pt idx="12332">
                  <c:v>1233.3</c:v>
                </c:pt>
                <c:pt idx="12333">
                  <c:v>1233.4000000000001</c:v>
                </c:pt>
                <c:pt idx="12334">
                  <c:v>1233.5</c:v>
                </c:pt>
                <c:pt idx="12335">
                  <c:v>1233.5999999999999</c:v>
                </c:pt>
                <c:pt idx="12336">
                  <c:v>1233.7</c:v>
                </c:pt>
                <c:pt idx="12337">
                  <c:v>1233.8</c:v>
                </c:pt>
                <c:pt idx="12338">
                  <c:v>1233.9000000000001</c:v>
                </c:pt>
                <c:pt idx="12339">
                  <c:v>1234</c:v>
                </c:pt>
                <c:pt idx="12340">
                  <c:v>1234.0999999999999</c:v>
                </c:pt>
                <c:pt idx="12341">
                  <c:v>1234.2</c:v>
                </c:pt>
                <c:pt idx="12342">
                  <c:v>1234.3</c:v>
                </c:pt>
                <c:pt idx="12343">
                  <c:v>1234.4000000000001</c:v>
                </c:pt>
                <c:pt idx="12344">
                  <c:v>1234.5</c:v>
                </c:pt>
                <c:pt idx="12345">
                  <c:v>1234.5999999999999</c:v>
                </c:pt>
                <c:pt idx="12346">
                  <c:v>1234.7</c:v>
                </c:pt>
                <c:pt idx="12347">
                  <c:v>1234.8</c:v>
                </c:pt>
                <c:pt idx="12348">
                  <c:v>1234.9000000000001</c:v>
                </c:pt>
                <c:pt idx="12349">
                  <c:v>1235</c:v>
                </c:pt>
                <c:pt idx="12350">
                  <c:v>1235.0999999999999</c:v>
                </c:pt>
                <c:pt idx="12351">
                  <c:v>1235.2</c:v>
                </c:pt>
                <c:pt idx="12352">
                  <c:v>1235.3</c:v>
                </c:pt>
                <c:pt idx="12353">
                  <c:v>1235.4000000000001</c:v>
                </c:pt>
                <c:pt idx="12354">
                  <c:v>1235.5</c:v>
                </c:pt>
                <c:pt idx="12355">
                  <c:v>1235.5999999999999</c:v>
                </c:pt>
                <c:pt idx="12356">
                  <c:v>1235.7</c:v>
                </c:pt>
                <c:pt idx="12357">
                  <c:v>1235.8</c:v>
                </c:pt>
                <c:pt idx="12358">
                  <c:v>1235.9000000000001</c:v>
                </c:pt>
                <c:pt idx="12359">
                  <c:v>1236</c:v>
                </c:pt>
                <c:pt idx="12360">
                  <c:v>1236.0999999999999</c:v>
                </c:pt>
                <c:pt idx="12361">
                  <c:v>1236.2</c:v>
                </c:pt>
                <c:pt idx="12362">
                  <c:v>1236.3</c:v>
                </c:pt>
                <c:pt idx="12363">
                  <c:v>1236.4000000000001</c:v>
                </c:pt>
                <c:pt idx="12364">
                  <c:v>1236.5</c:v>
                </c:pt>
                <c:pt idx="12365">
                  <c:v>1236.5999999999999</c:v>
                </c:pt>
                <c:pt idx="12366">
                  <c:v>1236.7</c:v>
                </c:pt>
                <c:pt idx="12367">
                  <c:v>1236.8</c:v>
                </c:pt>
                <c:pt idx="12368">
                  <c:v>1236.9000000000001</c:v>
                </c:pt>
                <c:pt idx="12369">
                  <c:v>1237</c:v>
                </c:pt>
                <c:pt idx="12370">
                  <c:v>1237.0999999999999</c:v>
                </c:pt>
                <c:pt idx="12371">
                  <c:v>1237.2</c:v>
                </c:pt>
                <c:pt idx="12372">
                  <c:v>1237.3</c:v>
                </c:pt>
                <c:pt idx="12373">
                  <c:v>1237.4000000000001</c:v>
                </c:pt>
                <c:pt idx="12374">
                  <c:v>1237.5</c:v>
                </c:pt>
                <c:pt idx="12375">
                  <c:v>1237.5999999999999</c:v>
                </c:pt>
                <c:pt idx="12376">
                  <c:v>1237.7</c:v>
                </c:pt>
                <c:pt idx="12377">
                  <c:v>1237.8</c:v>
                </c:pt>
                <c:pt idx="12378">
                  <c:v>1237.9000000000001</c:v>
                </c:pt>
                <c:pt idx="12379">
                  <c:v>1238</c:v>
                </c:pt>
                <c:pt idx="12380">
                  <c:v>1238.0999999999999</c:v>
                </c:pt>
                <c:pt idx="12381">
                  <c:v>1238.2</c:v>
                </c:pt>
                <c:pt idx="12382">
                  <c:v>1238.3</c:v>
                </c:pt>
                <c:pt idx="12383">
                  <c:v>1238.4000000000001</c:v>
                </c:pt>
                <c:pt idx="12384">
                  <c:v>1238.5</c:v>
                </c:pt>
                <c:pt idx="12385">
                  <c:v>1238.5999999999999</c:v>
                </c:pt>
                <c:pt idx="12386">
                  <c:v>1238.7</c:v>
                </c:pt>
                <c:pt idx="12387">
                  <c:v>1238.8</c:v>
                </c:pt>
                <c:pt idx="12388">
                  <c:v>1238.9000000000001</c:v>
                </c:pt>
                <c:pt idx="12389">
                  <c:v>1239</c:v>
                </c:pt>
                <c:pt idx="12390">
                  <c:v>1239.0999999999999</c:v>
                </c:pt>
                <c:pt idx="12391">
                  <c:v>1239.2</c:v>
                </c:pt>
                <c:pt idx="12392">
                  <c:v>1239.3</c:v>
                </c:pt>
                <c:pt idx="12393">
                  <c:v>1239.4000000000001</c:v>
                </c:pt>
                <c:pt idx="12394">
                  <c:v>1239.5</c:v>
                </c:pt>
                <c:pt idx="12395">
                  <c:v>1239.5999999999999</c:v>
                </c:pt>
                <c:pt idx="12396">
                  <c:v>1239.7</c:v>
                </c:pt>
                <c:pt idx="12397">
                  <c:v>1239.8</c:v>
                </c:pt>
                <c:pt idx="12398">
                  <c:v>1239.9000000000001</c:v>
                </c:pt>
                <c:pt idx="12399">
                  <c:v>1240</c:v>
                </c:pt>
                <c:pt idx="12400">
                  <c:v>1240.0999999999999</c:v>
                </c:pt>
                <c:pt idx="12401">
                  <c:v>1240.2</c:v>
                </c:pt>
                <c:pt idx="12402">
                  <c:v>1240.3</c:v>
                </c:pt>
                <c:pt idx="12403">
                  <c:v>1240.4000000000001</c:v>
                </c:pt>
                <c:pt idx="12404">
                  <c:v>1240.5</c:v>
                </c:pt>
                <c:pt idx="12405">
                  <c:v>1240.5999999999999</c:v>
                </c:pt>
                <c:pt idx="12406">
                  <c:v>1240.7</c:v>
                </c:pt>
                <c:pt idx="12407">
                  <c:v>1240.8</c:v>
                </c:pt>
                <c:pt idx="12408">
                  <c:v>1240.9000000000001</c:v>
                </c:pt>
                <c:pt idx="12409">
                  <c:v>1241</c:v>
                </c:pt>
                <c:pt idx="12410">
                  <c:v>1241.0999999999999</c:v>
                </c:pt>
                <c:pt idx="12411">
                  <c:v>1241.2</c:v>
                </c:pt>
                <c:pt idx="12412">
                  <c:v>1241.3</c:v>
                </c:pt>
                <c:pt idx="12413">
                  <c:v>1241.4000000000001</c:v>
                </c:pt>
                <c:pt idx="12414">
                  <c:v>1241.5</c:v>
                </c:pt>
                <c:pt idx="12415">
                  <c:v>1241.5999999999999</c:v>
                </c:pt>
                <c:pt idx="12416">
                  <c:v>1241.7</c:v>
                </c:pt>
                <c:pt idx="12417">
                  <c:v>1241.8</c:v>
                </c:pt>
                <c:pt idx="12418">
                  <c:v>1241.9000000000001</c:v>
                </c:pt>
                <c:pt idx="12419">
                  <c:v>1242</c:v>
                </c:pt>
                <c:pt idx="12420">
                  <c:v>1242.0999999999999</c:v>
                </c:pt>
                <c:pt idx="12421">
                  <c:v>1242.2</c:v>
                </c:pt>
                <c:pt idx="12422">
                  <c:v>1242.3</c:v>
                </c:pt>
                <c:pt idx="12423">
                  <c:v>1242.4000000000001</c:v>
                </c:pt>
                <c:pt idx="12424">
                  <c:v>1242.5</c:v>
                </c:pt>
                <c:pt idx="12425">
                  <c:v>1242.5999999999999</c:v>
                </c:pt>
                <c:pt idx="12426">
                  <c:v>1242.7</c:v>
                </c:pt>
                <c:pt idx="12427">
                  <c:v>1242.8</c:v>
                </c:pt>
                <c:pt idx="12428">
                  <c:v>1242.9000000000001</c:v>
                </c:pt>
                <c:pt idx="12429">
                  <c:v>1243</c:v>
                </c:pt>
                <c:pt idx="12430">
                  <c:v>1243.0999999999999</c:v>
                </c:pt>
                <c:pt idx="12431">
                  <c:v>1243.2</c:v>
                </c:pt>
                <c:pt idx="12432">
                  <c:v>1243.3</c:v>
                </c:pt>
                <c:pt idx="12433">
                  <c:v>1243.4000000000001</c:v>
                </c:pt>
                <c:pt idx="12434">
                  <c:v>1243.5</c:v>
                </c:pt>
                <c:pt idx="12435">
                  <c:v>1243.5999999999999</c:v>
                </c:pt>
                <c:pt idx="12436">
                  <c:v>1243.7</c:v>
                </c:pt>
                <c:pt idx="12437">
                  <c:v>1243.8</c:v>
                </c:pt>
                <c:pt idx="12438">
                  <c:v>1243.9000000000001</c:v>
                </c:pt>
                <c:pt idx="12439">
                  <c:v>1244</c:v>
                </c:pt>
                <c:pt idx="12440">
                  <c:v>1244.0999999999999</c:v>
                </c:pt>
                <c:pt idx="12441">
                  <c:v>1244.2</c:v>
                </c:pt>
                <c:pt idx="12442">
                  <c:v>1244.3</c:v>
                </c:pt>
                <c:pt idx="12443">
                  <c:v>1244.4000000000001</c:v>
                </c:pt>
                <c:pt idx="12444">
                  <c:v>1244.5</c:v>
                </c:pt>
                <c:pt idx="12445">
                  <c:v>1244.5999999999999</c:v>
                </c:pt>
                <c:pt idx="12446">
                  <c:v>1244.7</c:v>
                </c:pt>
                <c:pt idx="12447">
                  <c:v>1244.8</c:v>
                </c:pt>
                <c:pt idx="12448">
                  <c:v>1244.9000000000001</c:v>
                </c:pt>
                <c:pt idx="12449">
                  <c:v>1245</c:v>
                </c:pt>
                <c:pt idx="12450">
                  <c:v>1245.0999999999999</c:v>
                </c:pt>
                <c:pt idx="12451">
                  <c:v>1245.2</c:v>
                </c:pt>
                <c:pt idx="12452">
                  <c:v>1245.3</c:v>
                </c:pt>
                <c:pt idx="12453">
                  <c:v>1245.4000000000001</c:v>
                </c:pt>
                <c:pt idx="12454">
                  <c:v>1245.5</c:v>
                </c:pt>
                <c:pt idx="12455">
                  <c:v>1245.5999999999999</c:v>
                </c:pt>
                <c:pt idx="12456">
                  <c:v>1245.7</c:v>
                </c:pt>
                <c:pt idx="12457">
                  <c:v>1245.8</c:v>
                </c:pt>
                <c:pt idx="12458">
                  <c:v>1245.9000000000001</c:v>
                </c:pt>
                <c:pt idx="12459">
                  <c:v>1246</c:v>
                </c:pt>
                <c:pt idx="12460">
                  <c:v>1246.0999999999999</c:v>
                </c:pt>
                <c:pt idx="12461">
                  <c:v>1246.2</c:v>
                </c:pt>
                <c:pt idx="12462">
                  <c:v>1246.3</c:v>
                </c:pt>
                <c:pt idx="12463">
                  <c:v>1246.4000000000001</c:v>
                </c:pt>
                <c:pt idx="12464">
                  <c:v>1246.5</c:v>
                </c:pt>
                <c:pt idx="12465">
                  <c:v>1246.5999999999999</c:v>
                </c:pt>
                <c:pt idx="12466">
                  <c:v>1246.7</c:v>
                </c:pt>
                <c:pt idx="12467">
                  <c:v>1246.8</c:v>
                </c:pt>
                <c:pt idx="12468">
                  <c:v>1246.9000000000001</c:v>
                </c:pt>
                <c:pt idx="12469">
                  <c:v>1247</c:v>
                </c:pt>
                <c:pt idx="12470">
                  <c:v>1247.0999999999999</c:v>
                </c:pt>
                <c:pt idx="12471">
                  <c:v>1247.2</c:v>
                </c:pt>
                <c:pt idx="12472">
                  <c:v>1247.3</c:v>
                </c:pt>
                <c:pt idx="12473">
                  <c:v>1247.4000000000001</c:v>
                </c:pt>
                <c:pt idx="12474">
                  <c:v>1247.5</c:v>
                </c:pt>
                <c:pt idx="12475">
                  <c:v>1247.5999999999999</c:v>
                </c:pt>
                <c:pt idx="12476">
                  <c:v>1247.7</c:v>
                </c:pt>
                <c:pt idx="12477">
                  <c:v>1247.8</c:v>
                </c:pt>
                <c:pt idx="12478">
                  <c:v>1247.9000000000001</c:v>
                </c:pt>
                <c:pt idx="12479">
                  <c:v>1248</c:v>
                </c:pt>
                <c:pt idx="12480">
                  <c:v>1248.0999999999999</c:v>
                </c:pt>
                <c:pt idx="12481">
                  <c:v>1248.2</c:v>
                </c:pt>
                <c:pt idx="12482">
                  <c:v>1248.3</c:v>
                </c:pt>
                <c:pt idx="12483">
                  <c:v>1248.4000000000001</c:v>
                </c:pt>
                <c:pt idx="12484">
                  <c:v>1248.5</c:v>
                </c:pt>
                <c:pt idx="12485">
                  <c:v>1248.5999999999999</c:v>
                </c:pt>
                <c:pt idx="12486">
                  <c:v>1248.7</c:v>
                </c:pt>
                <c:pt idx="12487">
                  <c:v>1248.8</c:v>
                </c:pt>
                <c:pt idx="12488">
                  <c:v>1248.9000000000001</c:v>
                </c:pt>
                <c:pt idx="12489">
                  <c:v>1249</c:v>
                </c:pt>
                <c:pt idx="12490">
                  <c:v>1249.0999999999999</c:v>
                </c:pt>
                <c:pt idx="12491">
                  <c:v>1249.2</c:v>
                </c:pt>
                <c:pt idx="12492">
                  <c:v>1249.3</c:v>
                </c:pt>
                <c:pt idx="12493">
                  <c:v>1249.4000000000001</c:v>
                </c:pt>
                <c:pt idx="12494">
                  <c:v>1249.5</c:v>
                </c:pt>
                <c:pt idx="12495">
                  <c:v>1249.5999999999999</c:v>
                </c:pt>
                <c:pt idx="12496">
                  <c:v>1249.7</c:v>
                </c:pt>
                <c:pt idx="12497">
                  <c:v>1249.8</c:v>
                </c:pt>
                <c:pt idx="12498">
                  <c:v>1249.9000000000001</c:v>
                </c:pt>
                <c:pt idx="12499">
                  <c:v>1250</c:v>
                </c:pt>
                <c:pt idx="12500">
                  <c:v>1250.0999999999999</c:v>
                </c:pt>
                <c:pt idx="12501">
                  <c:v>1250.2</c:v>
                </c:pt>
                <c:pt idx="12502">
                  <c:v>1250.3</c:v>
                </c:pt>
                <c:pt idx="12503">
                  <c:v>1250.4000000000001</c:v>
                </c:pt>
                <c:pt idx="12504">
                  <c:v>1250.5</c:v>
                </c:pt>
                <c:pt idx="12505">
                  <c:v>1250.5999999999999</c:v>
                </c:pt>
                <c:pt idx="12506">
                  <c:v>1250.7</c:v>
                </c:pt>
                <c:pt idx="12507">
                  <c:v>1250.8</c:v>
                </c:pt>
                <c:pt idx="12508">
                  <c:v>1250.9000000000001</c:v>
                </c:pt>
                <c:pt idx="12509">
                  <c:v>1251</c:v>
                </c:pt>
                <c:pt idx="12510">
                  <c:v>1251.0999999999999</c:v>
                </c:pt>
                <c:pt idx="12511">
                  <c:v>1251.2</c:v>
                </c:pt>
                <c:pt idx="12512">
                  <c:v>1251.3</c:v>
                </c:pt>
                <c:pt idx="12513">
                  <c:v>1251.4000000000001</c:v>
                </c:pt>
                <c:pt idx="12514">
                  <c:v>1251.5</c:v>
                </c:pt>
                <c:pt idx="12515">
                  <c:v>1251.5999999999999</c:v>
                </c:pt>
                <c:pt idx="12516">
                  <c:v>1251.7</c:v>
                </c:pt>
                <c:pt idx="12517">
                  <c:v>1251.8</c:v>
                </c:pt>
                <c:pt idx="12518">
                  <c:v>1251.9000000000001</c:v>
                </c:pt>
                <c:pt idx="12519">
                  <c:v>1252</c:v>
                </c:pt>
                <c:pt idx="12520">
                  <c:v>1252.0999999999999</c:v>
                </c:pt>
                <c:pt idx="12521">
                  <c:v>1252.2</c:v>
                </c:pt>
                <c:pt idx="12522">
                  <c:v>1252.3</c:v>
                </c:pt>
                <c:pt idx="12523">
                  <c:v>1252.4000000000001</c:v>
                </c:pt>
                <c:pt idx="12524">
                  <c:v>1252.5</c:v>
                </c:pt>
                <c:pt idx="12525">
                  <c:v>1252.5999999999999</c:v>
                </c:pt>
                <c:pt idx="12526">
                  <c:v>1252.7</c:v>
                </c:pt>
                <c:pt idx="12527">
                  <c:v>1252.8</c:v>
                </c:pt>
                <c:pt idx="12528">
                  <c:v>1252.9000000000001</c:v>
                </c:pt>
                <c:pt idx="12529">
                  <c:v>1253</c:v>
                </c:pt>
                <c:pt idx="12530">
                  <c:v>1253.0999999999999</c:v>
                </c:pt>
                <c:pt idx="12531">
                  <c:v>1253.2</c:v>
                </c:pt>
                <c:pt idx="12532">
                  <c:v>1253.3</c:v>
                </c:pt>
                <c:pt idx="12533">
                  <c:v>1253.4000000000001</c:v>
                </c:pt>
                <c:pt idx="12534">
                  <c:v>1253.5</c:v>
                </c:pt>
                <c:pt idx="12535">
                  <c:v>1253.5999999999999</c:v>
                </c:pt>
                <c:pt idx="12536">
                  <c:v>1253.7</c:v>
                </c:pt>
                <c:pt idx="12537">
                  <c:v>1253.8</c:v>
                </c:pt>
                <c:pt idx="12538">
                  <c:v>1253.9000000000001</c:v>
                </c:pt>
                <c:pt idx="12539">
                  <c:v>1254</c:v>
                </c:pt>
                <c:pt idx="12540">
                  <c:v>1254.0999999999999</c:v>
                </c:pt>
                <c:pt idx="12541">
                  <c:v>1254.2</c:v>
                </c:pt>
                <c:pt idx="12542">
                  <c:v>1254.3</c:v>
                </c:pt>
                <c:pt idx="12543">
                  <c:v>1254.4000000000001</c:v>
                </c:pt>
                <c:pt idx="12544">
                  <c:v>1254.5</c:v>
                </c:pt>
                <c:pt idx="12545">
                  <c:v>1254.5999999999999</c:v>
                </c:pt>
                <c:pt idx="12546">
                  <c:v>1254.7</c:v>
                </c:pt>
                <c:pt idx="12547">
                  <c:v>1254.8</c:v>
                </c:pt>
                <c:pt idx="12548">
                  <c:v>1254.9000000000001</c:v>
                </c:pt>
                <c:pt idx="12549">
                  <c:v>1255</c:v>
                </c:pt>
                <c:pt idx="12550">
                  <c:v>1255.0999999999999</c:v>
                </c:pt>
                <c:pt idx="12551">
                  <c:v>1255.2</c:v>
                </c:pt>
                <c:pt idx="12552">
                  <c:v>1255.3</c:v>
                </c:pt>
                <c:pt idx="12553">
                  <c:v>1255.4000000000001</c:v>
                </c:pt>
                <c:pt idx="12554">
                  <c:v>1255.5</c:v>
                </c:pt>
                <c:pt idx="12555">
                  <c:v>1255.5999999999999</c:v>
                </c:pt>
                <c:pt idx="12556">
                  <c:v>1255.7</c:v>
                </c:pt>
                <c:pt idx="12557">
                  <c:v>1255.8</c:v>
                </c:pt>
                <c:pt idx="12558">
                  <c:v>1255.9000000000001</c:v>
                </c:pt>
                <c:pt idx="12559">
                  <c:v>1256</c:v>
                </c:pt>
                <c:pt idx="12560">
                  <c:v>1256.0999999999999</c:v>
                </c:pt>
                <c:pt idx="12561">
                  <c:v>1256.2</c:v>
                </c:pt>
                <c:pt idx="12562">
                  <c:v>1256.3</c:v>
                </c:pt>
                <c:pt idx="12563">
                  <c:v>1256.4000000000001</c:v>
                </c:pt>
                <c:pt idx="12564">
                  <c:v>1256.5</c:v>
                </c:pt>
                <c:pt idx="12565">
                  <c:v>1256.5999999999999</c:v>
                </c:pt>
                <c:pt idx="12566">
                  <c:v>1256.7</c:v>
                </c:pt>
                <c:pt idx="12567">
                  <c:v>1256.8</c:v>
                </c:pt>
                <c:pt idx="12568">
                  <c:v>1256.9000000000001</c:v>
                </c:pt>
                <c:pt idx="12569">
                  <c:v>1257</c:v>
                </c:pt>
                <c:pt idx="12570">
                  <c:v>1257.0999999999999</c:v>
                </c:pt>
                <c:pt idx="12571">
                  <c:v>1257.2</c:v>
                </c:pt>
                <c:pt idx="12572">
                  <c:v>1257.3</c:v>
                </c:pt>
                <c:pt idx="12573">
                  <c:v>1257.4000000000001</c:v>
                </c:pt>
                <c:pt idx="12574">
                  <c:v>1257.5</c:v>
                </c:pt>
                <c:pt idx="12575">
                  <c:v>1257.5999999999999</c:v>
                </c:pt>
                <c:pt idx="12576">
                  <c:v>1257.7</c:v>
                </c:pt>
                <c:pt idx="12577">
                  <c:v>1257.8</c:v>
                </c:pt>
                <c:pt idx="12578">
                  <c:v>1257.9000000000001</c:v>
                </c:pt>
                <c:pt idx="12579">
                  <c:v>1258</c:v>
                </c:pt>
                <c:pt idx="12580">
                  <c:v>1258.0999999999999</c:v>
                </c:pt>
                <c:pt idx="12581">
                  <c:v>1258.2</c:v>
                </c:pt>
                <c:pt idx="12582">
                  <c:v>1258.3</c:v>
                </c:pt>
                <c:pt idx="12583">
                  <c:v>1258.4000000000001</c:v>
                </c:pt>
                <c:pt idx="12584">
                  <c:v>1258.5</c:v>
                </c:pt>
                <c:pt idx="12585">
                  <c:v>1258.5999999999999</c:v>
                </c:pt>
                <c:pt idx="12586">
                  <c:v>1258.7</c:v>
                </c:pt>
                <c:pt idx="12587">
                  <c:v>1258.8</c:v>
                </c:pt>
                <c:pt idx="12588">
                  <c:v>1258.9000000000001</c:v>
                </c:pt>
                <c:pt idx="12589">
                  <c:v>1259</c:v>
                </c:pt>
                <c:pt idx="12590">
                  <c:v>1259.0999999999999</c:v>
                </c:pt>
                <c:pt idx="12591">
                  <c:v>1259.2</c:v>
                </c:pt>
                <c:pt idx="12592">
                  <c:v>1259.3</c:v>
                </c:pt>
                <c:pt idx="12593">
                  <c:v>1259.4000000000001</c:v>
                </c:pt>
                <c:pt idx="12594">
                  <c:v>1259.5</c:v>
                </c:pt>
                <c:pt idx="12595">
                  <c:v>1259.5999999999999</c:v>
                </c:pt>
                <c:pt idx="12596">
                  <c:v>1259.7</c:v>
                </c:pt>
                <c:pt idx="12597">
                  <c:v>1259.8</c:v>
                </c:pt>
                <c:pt idx="12598">
                  <c:v>1259.9000000000001</c:v>
                </c:pt>
                <c:pt idx="12599">
                  <c:v>1260</c:v>
                </c:pt>
                <c:pt idx="12600">
                  <c:v>1260.0999999999999</c:v>
                </c:pt>
                <c:pt idx="12601">
                  <c:v>1260.2</c:v>
                </c:pt>
                <c:pt idx="12602">
                  <c:v>1260.3</c:v>
                </c:pt>
                <c:pt idx="12603">
                  <c:v>1260.4000000000001</c:v>
                </c:pt>
                <c:pt idx="12604">
                  <c:v>1260.5</c:v>
                </c:pt>
                <c:pt idx="12605">
                  <c:v>1260.5999999999999</c:v>
                </c:pt>
                <c:pt idx="12606">
                  <c:v>1260.7</c:v>
                </c:pt>
                <c:pt idx="12607">
                  <c:v>1260.8</c:v>
                </c:pt>
                <c:pt idx="12608">
                  <c:v>1260.9000000000001</c:v>
                </c:pt>
                <c:pt idx="12609">
                  <c:v>1261</c:v>
                </c:pt>
                <c:pt idx="12610">
                  <c:v>1261.0999999999999</c:v>
                </c:pt>
                <c:pt idx="12611">
                  <c:v>1261.2</c:v>
                </c:pt>
                <c:pt idx="12612">
                  <c:v>1261.3</c:v>
                </c:pt>
                <c:pt idx="12613">
                  <c:v>1261.4000000000001</c:v>
                </c:pt>
                <c:pt idx="12614">
                  <c:v>1261.5</c:v>
                </c:pt>
                <c:pt idx="12615">
                  <c:v>1261.5999999999999</c:v>
                </c:pt>
                <c:pt idx="12616">
                  <c:v>1261.7</c:v>
                </c:pt>
                <c:pt idx="12617">
                  <c:v>1261.8</c:v>
                </c:pt>
                <c:pt idx="12618">
                  <c:v>1261.9000000000001</c:v>
                </c:pt>
                <c:pt idx="12619">
                  <c:v>1262</c:v>
                </c:pt>
                <c:pt idx="12620">
                  <c:v>1262.0999999999999</c:v>
                </c:pt>
                <c:pt idx="12621">
                  <c:v>1262.2</c:v>
                </c:pt>
                <c:pt idx="12622">
                  <c:v>1262.3</c:v>
                </c:pt>
                <c:pt idx="12623">
                  <c:v>1262.4000000000001</c:v>
                </c:pt>
                <c:pt idx="12624">
                  <c:v>1262.5</c:v>
                </c:pt>
                <c:pt idx="12625">
                  <c:v>1262.5999999999999</c:v>
                </c:pt>
                <c:pt idx="12626">
                  <c:v>1262.7</c:v>
                </c:pt>
                <c:pt idx="12627">
                  <c:v>1262.8</c:v>
                </c:pt>
                <c:pt idx="12628">
                  <c:v>1262.9000000000001</c:v>
                </c:pt>
                <c:pt idx="12629">
                  <c:v>1263</c:v>
                </c:pt>
                <c:pt idx="12630">
                  <c:v>1263.0999999999999</c:v>
                </c:pt>
                <c:pt idx="12631">
                  <c:v>1263.2</c:v>
                </c:pt>
                <c:pt idx="12632">
                  <c:v>1263.3</c:v>
                </c:pt>
                <c:pt idx="12633">
                  <c:v>1263.4000000000001</c:v>
                </c:pt>
                <c:pt idx="12634">
                  <c:v>1263.5</c:v>
                </c:pt>
                <c:pt idx="12635">
                  <c:v>1263.5999999999999</c:v>
                </c:pt>
                <c:pt idx="12636">
                  <c:v>1263.7</c:v>
                </c:pt>
                <c:pt idx="12637">
                  <c:v>1263.8</c:v>
                </c:pt>
                <c:pt idx="12638">
                  <c:v>1263.9000000000001</c:v>
                </c:pt>
                <c:pt idx="12639">
                  <c:v>1264</c:v>
                </c:pt>
                <c:pt idx="12640">
                  <c:v>1264.0999999999999</c:v>
                </c:pt>
                <c:pt idx="12641">
                  <c:v>1264.2</c:v>
                </c:pt>
                <c:pt idx="12642">
                  <c:v>1264.3</c:v>
                </c:pt>
                <c:pt idx="12643">
                  <c:v>1264.4000000000001</c:v>
                </c:pt>
                <c:pt idx="12644">
                  <c:v>1264.5</c:v>
                </c:pt>
                <c:pt idx="12645">
                  <c:v>1264.5999999999999</c:v>
                </c:pt>
                <c:pt idx="12646">
                  <c:v>1264.7</c:v>
                </c:pt>
                <c:pt idx="12647">
                  <c:v>1264.8</c:v>
                </c:pt>
                <c:pt idx="12648">
                  <c:v>1264.9000000000001</c:v>
                </c:pt>
                <c:pt idx="12649">
                  <c:v>1265</c:v>
                </c:pt>
                <c:pt idx="12650">
                  <c:v>1265.0999999999999</c:v>
                </c:pt>
                <c:pt idx="12651">
                  <c:v>1265.2</c:v>
                </c:pt>
                <c:pt idx="12652">
                  <c:v>1265.3</c:v>
                </c:pt>
                <c:pt idx="12653">
                  <c:v>1265.4000000000001</c:v>
                </c:pt>
                <c:pt idx="12654">
                  <c:v>1265.5</c:v>
                </c:pt>
                <c:pt idx="12655">
                  <c:v>1265.5999999999999</c:v>
                </c:pt>
                <c:pt idx="12656">
                  <c:v>1265.7</c:v>
                </c:pt>
                <c:pt idx="12657">
                  <c:v>1265.8</c:v>
                </c:pt>
                <c:pt idx="12658">
                  <c:v>1265.9000000000001</c:v>
                </c:pt>
                <c:pt idx="12659">
                  <c:v>1266</c:v>
                </c:pt>
                <c:pt idx="12660">
                  <c:v>1266.0999999999999</c:v>
                </c:pt>
                <c:pt idx="12661">
                  <c:v>1266.2</c:v>
                </c:pt>
                <c:pt idx="12662">
                  <c:v>1266.3</c:v>
                </c:pt>
                <c:pt idx="12663">
                  <c:v>1266.4000000000001</c:v>
                </c:pt>
                <c:pt idx="12664">
                  <c:v>1266.5</c:v>
                </c:pt>
                <c:pt idx="12665">
                  <c:v>1266.5999999999999</c:v>
                </c:pt>
                <c:pt idx="12666">
                  <c:v>1266.7</c:v>
                </c:pt>
                <c:pt idx="12667">
                  <c:v>1266.8</c:v>
                </c:pt>
                <c:pt idx="12668">
                  <c:v>1266.9000000000001</c:v>
                </c:pt>
                <c:pt idx="12669">
                  <c:v>1267</c:v>
                </c:pt>
                <c:pt idx="12670">
                  <c:v>1267.0999999999999</c:v>
                </c:pt>
                <c:pt idx="12671">
                  <c:v>1267.2</c:v>
                </c:pt>
                <c:pt idx="12672">
                  <c:v>1267.3</c:v>
                </c:pt>
                <c:pt idx="12673">
                  <c:v>1267.4000000000001</c:v>
                </c:pt>
                <c:pt idx="12674">
                  <c:v>1267.5</c:v>
                </c:pt>
                <c:pt idx="12675">
                  <c:v>1267.5999999999999</c:v>
                </c:pt>
                <c:pt idx="12676">
                  <c:v>1267.7</c:v>
                </c:pt>
                <c:pt idx="12677">
                  <c:v>1267.8</c:v>
                </c:pt>
                <c:pt idx="12678">
                  <c:v>1267.9000000000001</c:v>
                </c:pt>
                <c:pt idx="12679">
                  <c:v>1268</c:v>
                </c:pt>
                <c:pt idx="12680">
                  <c:v>1268.0999999999999</c:v>
                </c:pt>
                <c:pt idx="12681">
                  <c:v>1268.2</c:v>
                </c:pt>
                <c:pt idx="12682">
                  <c:v>1268.3</c:v>
                </c:pt>
                <c:pt idx="12683">
                  <c:v>1268.4000000000001</c:v>
                </c:pt>
                <c:pt idx="12684">
                  <c:v>1268.5</c:v>
                </c:pt>
                <c:pt idx="12685">
                  <c:v>1268.5999999999999</c:v>
                </c:pt>
                <c:pt idx="12686">
                  <c:v>1268.7</c:v>
                </c:pt>
                <c:pt idx="12687">
                  <c:v>1268.8</c:v>
                </c:pt>
                <c:pt idx="12688">
                  <c:v>1268.9000000000001</c:v>
                </c:pt>
                <c:pt idx="12689">
                  <c:v>1269</c:v>
                </c:pt>
                <c:pt idx="12690">
                  <c:v>1269.0999999999999</c:v>
                </c:pt>
                <c:pt idx="12691">
                  <c:v>1269.2</c:v>
                </c:pt>
                <c:pt idx="12692">
                  <c:v>1269.3</c:v>
                </c:pt>
                <c:pt idx="12693">
                  <c:v>1269.4000000000001</c:v>
                </c:pt>
                <c:pt idx="12694">
                  <c:v>1269.5</c:v>
                </c:pt>
                <c:pt idx="12695">
                  <c:v>1269.5999999999999</c:v>
                </c:pt>
                <c:pt idx="12696">
                  <c:v>1269.7</c:v>
                </c:pt>
                <c:pt idx="12697">
                  <c:v>1269.8</c:v>
                </c:pt>
                <c:pt idx="12698">
                  <c:v>1269.9000000000001</c:v>
                </c:pt>
                <c:pt idx="12699">
                  <c:v>1270</c:v>
                </c:pt>
                <c:pt idx="12700">
                  <c:v>1270.0999999999999</c:v>
                </c:pt>
                <c:pt idx="12701">
                  <c:v>1270.2</c:v>
                </c:pt>
                <c:pt idx="12702">
                  <c:v>1270.3</c:v>
                </c:pt>
                <c:pt idx="12703">
                  <c:v>1270.4000000000001</c:v>
                </c:pt>
                <c:pt idx="12704">
                  <c:v>1270.5</c:v>
                </c:pt>
                <c:pt idx="12705">
                  <c:v>1270.5999999999999</c:v>
                </c:pt>
                <c:pt idx="12706">
                  <c:v>1270.7</c:v>
                </c:pt>
                <c:pt idx="12707">
                  <c:v>1270.8</c:v>
                </c:pt>
                <c:pt idx="12708">
                  <c:v>1270.9000000000001</c:v>
                </c:pt>
                <c:pt idx="12709">
                  <c:v>1271</c:v>
                </c:pt>
                <c:pt idx="12710">
                  <c:v>1271.0999999999999</c:v>
                </c:pt>
                <c:pt idx="12711">
                  <c:v>1271.2</c:v>
                </c:pt>
                <c:pt idx="12712">
                  <c:v>1271.3</c:v>
                </c:pt>
                <c:pt idx="12713">
                  <c:v>1271.4000000000001</c:v>
                </c:pt>
                <c:pt idx="12714">
                  <c:v>1271.5</c:v>
                </c:pt>
                <c:pt idx="12715">
                  <c:v>1271.5999999999999</c:v>
                </c:pt>
                <c:pt idx="12716">
                  <c:v>1271.7</c:v>
                </c:pt>
                <c:pt idx="12717">
                  <c:v>1271.8</c:v>
                </c:pt>
                <c:pt idx="12718">
                  <c:v>1271.9000000000001</c:v>
                </c:pt>
                <c:pt idx="12719">
                  <c:v>1272</c:v>
                </c:pt>
                <c:pt idx="12720">
                  <c:v>1272.0999999999999</c:v>
                </c:pt>
                <c:pt idx="12721">
                  <c:v>1272.2</c:v>
                </c:pt>
                <c:pt idx="12722">
                  <c:v>1272.3</c:v>
                </c:pt>
                <c:pt idx="12723">
                  <c:v>1272.4000000000001</c:v>
                </c:pt>
                <c:pt idx="12724">
                  <c:v>1272.5</c:v>
                </c:pt>
                <c:pt idx="12725">
                  <c:v>1272.5999999999999</c:v>
                </c:pt>
                <c:pt idx="12726">
                  <c:v>1272.7</c:v>
                </c:pt>
                <c:pt idx="12727">
                  <c:v>1272.8</c:v>
                </c:pt>
                <c:pt idx="12728">
                  <c:v>1272.9000000000001</c:v>
                </c:pt>
                <c:pt idx="12729">
                  <c:v>1273</c:v>
                </c:pt>
                <c:pt idx="12730">
                  <c:v>1273.0999999999999</c:v>
                </c:pt>
                <c:pt idx="12731">
                  <c:v>1273.2</c:v>
                </c:pt>
                <c:pt idx="12732">
                  <c:v>1273.3</c:v>
                </c:pt>
                <c:pt idx="12733">
                  <c:v>1273.4000000000001</c:v>
                </c:pt>
                <c:pt idx="12734">
                  <c:v>1273.5</c:v>
                </c:pt>
                <c:pt idx="12735">
                  <c:v>1273.5999999999999</c:v>
                </c:pt>
                <c:pt idx="12736">
                  <c:v>1273.7</c:v>
                </c:pt>
                <c:pt idx="12737">
                  <c:v>1273.8</c:v>
                </c:pt>
                <c:pt idx="12738">
                  <c:v>1273.9000000000001</c:v>
                </c:pt>
                <c:pt idx="12739">
                  <c:v>1274</c:v>
                </c:pt>
                <c:pt idx="12740">
                  <c:v>1274.0999999999999</c:v>
                </c:pt>
                <c:pt idx="12741">
                  <c:v>1274.2</c:v>
                </c:pt>
                <c:pt idx="12742">
                  <c:v>1274.3</c:v>
                </c:pt>
                <c:pt idx="12743">
                  <c:v>1274.4000000000001</c:v>
                </c:pt>
                <c:pt idx="12744">
                  <c:v>1274.5</c:v>
                </c:pt>
                <c:pt idx="12745">
                  <c:v>1274.5999999999999</c:v>
                </c:pt>
                <c:pt idx="12746">
                  <c:v>1274.7</c:v>
                </c:pt>
                <c:pt idx="12747">
                  <c:v>1274.8</c:v>
                </c:pt>
                <c:pt idx="12748">
                  <c:v>1274.9000000000001</c:v>
                </c:pt>
                <c:pt idx="12749">
                  <c:v>1275</c:v>
                </c:pt>
                <c:pt idx="12750">
                  <c:v>1275.0999999999999</c:v>
                </c:pt>
                <c:pt idx="12751">
                  <c:v>1275.2</c:v>
                </c:pt>
                <c:pt idx="12752">
                  <c:v>1275.3</c:v>
                </c:pt>
                <c:pt idx="12753">
                  <c:v>1275.4000000000001</c:v>
                </c:pt>
                <c:pt idx="12754">
                  <c:v>1275.5</c:v>
                </c:pt>
                <c:pt idx="12755">
                  <c:v>1275.5999999999999</c:v>
                </c:pt>
                <c:pt idx="12756">
                  <c:v>1275.7</c:v>
                </c:pt>
                <c:pt idx="12757">
                  <c:v>1275.8</c:v>
                </c:pt>
                <c:pt idx="12758">
                  <c:v>1275.9000000000001</c:v>
                </c:pt>
                <c:pt idx="12759">
                  <c:v>1276</c:v>
                </c:pt>
                <c:pt idx="12760">
                  <c:v>1276.0999999999999</c:v>
                </c:pt>
                <c:pt idx="12761">
                  <c:v>1276.2</c:v>
                </c:pt>
                <c:pt idx="12762">
                  <c:v>1276.3</c:v>
                </c:pt>
                <c:pt idx="12763">
                  <c:v>1276.4000000000001</c:v>
                </c:pt>
                <c:pt idx="12764">
                  <c:v>1276.5</c:v>
                </c:pt>
                <c:pt idx="12765">
                  <c:v>1276.5999999999999</c:v>
                </c:pt>
                <c:pt idx="12766">
                  <c:v>1276.7</c:v>
                </c:pt>
                <c:pt idx="12767">
                  <c:v>1276.8</c:v>
                </c:pt>
                <c:pt idx="12768">
                  <c:v>1276.9000000000001</c:v>
                </c:pt>
                <c:pt idx="12769">
                  <c:v>1277</c:v>
                </c:pt>
                <c:pt idx="12770">
                  <c:v>1277.0999999999999</c:v>
                </c:pt>
                <c:pt idx="12771">
                  <c:v>1277.2</c:v>
                </c:pt>
                <c:pt idx="12772">
                  <c:v>1277.3</c:v>
                </c:pt>
                <c:pt idx="12773">
                  <c:v>1277.4000000000001</c:v>
                </c:pt>
                <c:pt idx="12774">
                  <c:v>1277.5</c:v>
                </c:pt>
                <c:pt idx="12775">
                  <c:v>1277.5999999999999</c:v>
                </c:pt>
                <c:pt idx="12776">
                  <c:v>1277.7</c:v>
                </c:pt>
                <c:pt idx="12777">
                  <c:v>1277.8</c:v>
                </c:pt>
                <c:pt idx="12778">
                  <c:v>1277.9000000000001</c:v>
                </c:pt>
                <c:pt idx="12779">
                  <c:v>1278</c:v>
                </c:pt>
                <c:pt idx="12780">
                  <c:v>1278.0999999999999</c:v>
                </c:pt>
                <c:pt idx="12781">
                  <c:v>1278.2</c:v>
                </c:pt>
                <c:pt idx="12782">
                  <c:v>1278.3</c:v>
                </c:pt>
                <c:pt idx="12783">
                  <c:v>1278.4000000000001</c:v>
                </c:pt>
                <c:pt idx="12784">
                  <c:v>1278.5</c:v>
                </c:pt>
                <c:pt idx="12785">
                  <c:v>1278.5999999999999</c:v>
                </c:pt>
                <c:pt idx="12786">
                  <c:v>1278.7</c:v>
                </c:pt>
                <c:pt idx="12787">
                  <c:v>1278.8</c:v>
                </c:pt>
                <c:pt idx="12788">
                  <c:v>1278.9000000000001</c:v>
                </c:pt>
                <c:pt idx="12789">
                  <c:v>1279</c:v>
                </c:pt>
                <c:pt idx="12790">
                  <c:v>1279.0999999999999</c:v>
                </c:pt>
                <c:pt idx="12791">
                  <c:v>1279.2</c:v>
                </c:pt>
                <c:pt idx="12792">
                  <c:v>1279.3</c:v>
                </c:pt>
                <c:pt idx="12793">
                  <c:v>1279.4000000000001</c:v>
                </c:pt>
                <c:pt idx="12794">
                  <c:v>1279.5</c:v>
                </c:pt>
                <c:pt idx="12795">
                  <c:v>1279.5999999999999</c:v>
                </c:pt>
                <c:pt idx="12796">
                  <c:v>1279.7</c:v>
                </c:pt>
                <c:pt idx="12797">
                  <c:v>1279.8</c:v>
                </c:pt>
                <c:pt idx="12798">
                  <c:v>1279.9000000000001</c:v>
                </c:pt>
                <c:pt idx="12799">
                  <c:v>1280</c:v>
                </c:pt>
                <c:pt idx="12800">
                  <c:v>1280.0999999999999</c:v>
                </c:pt>
                <c:pt idx="12801">
                  <c:v>1280.2</c:v>
                </c:pt>
                <c:pt idx="12802">
                  <c:v>1280.3</c:v>
                </c:pt>
                <c:pt idx="12803">
                  <c:v>1280.4000000000001</c:v>
                </c:pt>
                <c:pt idx="12804">
                  <c:v>1280.5</c:v>
                </c:pt>
                <c:pt idx="12805">
                  <c:v>1280.5999999999999</c:v>
                </c:pt>
                <c:pt idx="12806">
                  <c:v>1280.7</c:v>
                </c:pt>
                <c:pt idx="12807">
                  <c:v>1280.8</c:v>
                </c:pt>
                <c:pt idx="12808">
                  <c:v>1280.9000000000001</c:v>
                </c:pt>
                <c:pt idx="12809">
                  <c:v>1281</c:v>
                </c:pt>
                <c:pt idx="12810">
                  <c:v>1281.0999999999999</c:v>
                </c:pt>
                <c:pt idx="12811">
                  <c:v>1281.2</c:v>
                </c:pt>
                <c:pt idx="12812">
                  <c:v>1281.3</c:v>
                </c:pt>
                <c:pt idx="12813">
                  <c:v>1281.4000000000001</c:v>
                </c:pt>
                <c:pt idx="12814">
                  <c:v>1281.5</c:v>
                </c:pt>
                <c:pt idx="12815">
                  <c:v>1281.5999999999999</c:v>
                </c:pt>
                <c:pt idx="12816">
                  <c:v>1281.7</c:v>
                </c:pt>
                <c:pt idx="12817">
                  <c:v>1281.8</c:v>
                </c:pt>
                <c:pt idx="12818">
                  <c:v>1281.9000000000001</c:v>
                </c:pt>
                <c:pt idx="12819">
                  <c:v>1282</c:v>
                </c:pt>
                <c:pt idx="12820">
                  <c:v>1282.0999999999999</c:v>
                </c:pt>
                <c:pt idx="12821">
                  <c:v>1282.2</c:v>
                </c:pt>
                <c:pt idx="12822">
                  <c:v>1282.3</c:v>
                </c:pt>
                <c:pt idx="12823">
                  <c:v>1282.4000000000001</c:v>
                </c:pt>
                <c:pt idx="12824">
                  <c:v>1282.5</c:v>
                </c:pt>
                <c:pt idx="12825">
                  <c:v>1282.5999999999999</c:v>
                </c:pt>
                <c:pt idx="12826">
                  <c:v>1282.7</c:v>
                </c:pt>
                <c:pt idx="12827">
                  <c:v>1282.8</c:v>
                </c:pt>
                <c:pt idx="12828">
                  <c:v>1282.9000000000001</c:v>
                </c:pt>
                <c:pt idx="12829">
                  <c:v>1283</c:v>
                </c:pt>
                <c:pt idx="12830">
                  <c:v>1283.0999999999999</c:v>
                </c:pt>
                <c:pt idx="12831">
                  <c:v>1283.2</c:v>
                </c:pt>
                <c:pt idx="12832">
                  <c:v>1283.3</c:v>
                </c:pt>
                <c:pt idx="12833">
                  <c:v>1283.4000000000001</c:v>
                </c:pt>
                <c:pt idx="12834">
                  <c:v>1283.5</c:v>
                </c:pt>
                <c:pt idx="12835">
                  <c:v>1283.5999999999999</c:v>
                </c:pt>
                <c:pt idx="12836">
                  <c:v>1283.7</c:v>
                </c:pt>
                <c:pt idx="12837">
                  <c:v>1283.8</c:v>
                </c:pt>
                <c:pt idx="12838">
                  <c:v>1283.9000000000001</c:v>
                </c:pt>
                <c:pt idx="12839">
                  <c:v>1284</c:v>
                </c:pt>
                <c:pt idx="12840">
                  <c:v>1284.0999999999999</c:v>
                </c:pt>
                <c:pt idx="12841">
                  <c:v>1284.2</c:v>
                </c:pt>
                <c:pt idx="12842">
                  <c:v>1284.3</c:v>
                </c:pt>
                <c:pt idx="12843">
                  <c:v>1284.4000000000001</c:v>
                </c:pt>
                <c:pt idx="12844">
                  <c:v>1284.5</c:v>
                </c:pt>
                <c:pt idx="12845">
                  <c:v>1284.5999999999999</c:v>
                </c:pt>
                <c:pt idx="12846">
                  <c:v>1284.7</c:v>
                </c:pt>
                <c:pt idx="12847">
                  <c:v>1284.8</c:v>
                </c:pt>
                <c:pt idx="12848">
                  <c:v>1284.9000000000001</c:v>
                </c:pt>
                <c:pt idx="12849">
                  <c:v>1285</c:v>
                </c:pt>
                <c:pt idx="12850">
                  <c:v>1285.0999999999999</c:v>
                </c:pt>
                <c:pt idx="12851">
                  <c:v>1285.2</c:v>
                </c:pt>
                <c:pt idx="12852">
                  <c:v>1285.3</c:v>
                </c:pt>
                <c:pt idx="12853">
                  <c:v>1285.4000000000001</c:v>
                </c:pt>
                <c:pt idx="12854">
                  <c:v>1285.5</c:v>
                </c:pt>
                <c:pt idx="12855">
                  <c:v>1285.5999999999999</c:v>
                </c:pt>
                <c:pt idx="12856">
                  <c:v>1285.7</c:v>
                </c:pt>
                <c:pt idx="12857">
                  <c:v>1285.8</c:v>
                </c:pt>
                <c:pt idx="12858">
                  <c:v>1285.9000000000001</c:v>
                </c:pt>
                <c:pt idx="12859">
                  <c:v>1286</c:v>
                </c:pt>
                <c:pt idx="12860">
                  <c:v>1286.0999999999999</c:v>
                </c:pt>
                <c:pt idx="12861">
                  <c:v>1286.2</c:v>
                </c:pt>
                <c:pt idx="12862">
                  <c:v>1286.3</c:v>
                </c:pt>
                <c:pt idx="12863">
                  <c:v>1286.4000000000001</c:v>
                </c:pt>
                <c:pt idx="12864">
                  <c:v>1286.5</c:v>
                </c:pt>
                <c:pt idx="12865">
                  <c:v>1286.5999999999999</c:v>
                </c:pt>
                <c:pt idx="12866">
                  <c:v>1286.7</c:v>
                </c:pt>
                <c:pt idx="12867">
                  <c:v>1286.8</c:v>
                </c:pt>
                <c:pt idx="12868">
                  <c:v>1286.9000000000001</c:v>
                </c:pt>
                <c:pt idx="12869">
                  <c:v>1287</c:v>
                </c:pt>
                <c:pt idx="12870">
                  <c:v>1287.0999999999999</c:v>
                </c:pt>
                <c:pt idx="12871">
                  <c:v>1287.2</c:v>
                </c:pt>
                <c:pt idx="12872">
                  <c:v>1287.3</c:v>
                </c:pt>
                <c:pt idx="12873">
                  <c:v>1287.4000000000001</c:v>
                </c:pt>
                <c:pt idx="12874">
                  <c:v>1287.5</c:v>
                </c:pt>
                <c:pt idx="12875">
                  <c:v>1287.5999999999999</c:v>
                </c:pt>
                <c:pt idx="12876">
                  <c:v>1287.7</c:v>
                </c:pt>
                <c:pt idx="12877">
                  <c:v>1287.8</c:v>
                </c:pt>
                <c:pt idx="12878">
                  <c:v>1287.9000000000001</c:v>
                </c:pt>
                <c:pt idx="12879">
                  <c:v>1288</c:v>
                </c:pt>
                <c:pt idx="12880">
                  <c:v>1288.0999999999999</c:v>
                </c:pt>
                <c:pt idx="12881">
                  <c:v>1288.2</c:v>
                </c:pt>
                <c:pt idx="12882">
                  <c:v>1288.3</c:v>
                </c:pt>
                <c:pt idx="12883">
                  <c:v>1288.4000000000001</c:v>
                </c:pt>
                <c:pt idx="12884">
                  <c:v>1288.5</c:v>
                </c:pt>
                <c:pt idx="12885">
                  <c:v>1288.5999999999999</c:v>
                </c:pt>
                <c:pt idx="12886">
                  <c:v>1288.7</c:v>
                </c:pt>
                <c:pt idx="12887">
                  <c:v>1288.8</c:v>
                </c:pt>
                <c:pt idx="12888">
                  <c:v>1288.9000000000001</c:v>
                </c:pt>
                <c:pt idx="12889">
                  <c:v>1289</c:v>
                </c:pt>
                <c:pt idx="12890">
                  <c:v>1289.0999999999999</c:v>
                </c:pt>
                <c:pt idx="12891">
                  <c:v>1289.2</c:v>
                </c:pt>
                <c:pt idx="12892">
                  <c:v>1289.3</c:v>
                </c:pt>
                <c:pt idx="12893">
                  <c:v>1289.4000000000001</c:v>
                </c:pt>
                <c:pt idx="12894">
                  <c:v>1289.5</c:v>
                </c:pt>
                <c:pt idx="12895">
                  <c:v>1289.5999999999999</c:v>
                </c:pt>
                <c:pt idx="12896">
                  <c:v>1289.7</c:v>
                </c:pt>
                <c:pt idx="12897">
                  <c:v>1289.8</c:v>
                </c:pt>
                <c:pt idx="12898">
                  <c:v>1289.9000000000001</c:v>
                </c:pt>
                <c:pt idx="12899">
                  <c:v>1290</c:v>
                </c:pt>
                <c:pt idx="12900">
                  <c:v>1290.0999999999999</c:v>
                </c:pt>
                <c:pt idx="12901">
                  <c:v>1290.2</c:v>
                </c:pt>
                <c:pt idx="12902">
                  <c:v>1290.3</c:v>
                </c:pt>
                <c:pt idx="12903">
                  <c:v>1290.4000000000001</c:v>
                </c:pt>
                <c:pt idx="12904">
                  <c:v>1290.5</c:v>
                </c:pt>
                <c:pt idx="12905">
                  <c:v>1290.5999999999999</c:v>
                </c:pt>
                <c:pt idx="12906">
                  <c:v>1290.7</c:v>
                </c:pt>
                <c:pt idx="12907">
                  <c:v>1290.8</c:v>
                </c:pt>
                <c:pt idx="12908">
                  <c:v>1290.9000000000001</c:v>
                </c:pt>
                <c:pt idx="12909">
                  <c:v>1291</c:v>
                </c:pt>
                <c:pt idx="12910">
                  <c:v>1291.0999999999999</c:v>
                </c:pt>
                <c:pt idx="12911">
                  <c:v>1291.2</c:v>
                </c:pt>
                <c:pt idx="12912">
                  <c:v>1291.3</c:v>
                </c:pt>
                <c:pt idx="12913">
                  <c:v>1291.4000000000001</c:v>
                </c:pt>
                <c:pt idx="12914">
                  <c:v>1291.5</c:v>
                </c:pt>
                <c:pt idx="12915">
                  <c:v>1291.5999999999999</c:v>
                </c:pt>
                <c:pt idx="12916">
                  <c:v>1291.7</c:v>
                </c:pt>
                <c:pt idx="12917">
                  <c:v>1291.8</c:v>
                </c:pt>
                <c:pt idx="12918">
                  <c:v>1291.9000000000001</c:v>
                </c:pt>
                <c:pt idx="12919">
                  <c:v>1292</c:v>
                </c:pt>
                <c:pt idx="12920">
                  <c:v>1292.0999999999999</c:v>
                </c:pt>
                <c:pt idx="12921">
                  <c:v>1292.2</c:v>
                </c:pt>
                <c:pt idx="12922">
                  <c:v>1292.3</c:v>
                </c:pt>
                <c:pt idx="12923">
                  <c:v>1292.4000000000001</c:v>
                </c:pt>
                <c:pt idx="12924">
                  <c:v>1292.5</c:v>
                </c:pt>
                <c:pt idx="12925">
                  <c:v>1292.5999999999999</c:v>
                </c:pt>
                <c:pt idx="12926">
                  <c:v>1292.7</c:v>
                </c:pt>
                <c:pt idx="12927">
                  <c:v>1292.8</c:v>
                </c:pt>
                <c:pt idx="12928">
                  <c:v>1292.9000000000001</c:v>
                </c:pt>
                <c:pt idx="12929">
                  <c:v>1293</c:v>
                </c:pt>
                <c:pt idx="12930">
                  <c:v>1293.0999999999999</c:v>
                </c:pt>
                <c:pt idx="12931">
                  <c:v>1293.2</c:v>
                </c:pt>
                <c:pt idx="12932">
                  <c:v>1293.3</c:v>
                </c:pt>
                <c:pt idx="12933">
                  <c:v>1293.4000000000001</c:v>
                </c:pt>
                <c:pt idx="12934">
                  <c:v>1293.5</c:v>
                </c:pt>
                <c:pt idx="12935">
                  <c:v>1293.5999999999999</c:v>
                </c:pt>
                <c:pt idx="12936">
                  <c:v>1293.7</c:v>
                </c:pt>
                <c:pt idx="12937">
                  <c:v>1293.8</c:v>
                </c:pt>
                <c:pt idx="12938">
                  <c:v>1293.9000000000001</c:v>
                </c:pt>
                <c:pt idx="12939">
                  <c:v>1294</c:v>
                </c:pt>
                <c:pt idx="12940">
                  <c:v>1294.0999999999999</c:v>
                </c:pt>
                <c:pt idx="12941">
                  <c:v>1294.2</c:v>
                </c:pt>
                <c:pt idx="12942">
                  <c:v>1294.3</c:v>
                </c:pt>
                <c:pt idx="12943">
                  <c:v>1294.4000000000001</c:v>
                </c:pt>
                <c:pt idx="12944">
                  <c:v>1294.5</c:v>
                </c:pt>
                <c:pt idx="12945">
                  <c:v>1294.5999999999999</c:v>
                </c:pt>
                <c:pt idx="12946">
                  <c:v>1294.7</c:v>
                </c:pt>
                <c:pt idx="12947">
                  <c:v>1294.8</c:v>
                </c:pt>
                <c:pt idx="12948">
                  <c:v>1294.9000000000001</c:v>
                </c:pt>
                <c:pt idx="12949">
                  <c:v>1295</c:v>
                </c:pt>
                <c:pt idx="12950">
                  <c:v>1295.0999999999999</c:v>
                </c:pt>
                <c:pt idx="12951">
                  <c:v>1295.2</c:v>
                </c:pt>
                <c:pt idx="12952">
                  <c:v>1295.3</c:v>
                </c:pt>
                <c:pt idx="12953">
                  <c:v>1295.4000000000001</c:v>
                </c:pt>
                <c:pt idx="12954">
                  <c:v>1295.5</c:v>
                </c:pt>
                <c:pt idx="12955">
                  <c:v>1295.5999999999999</c:v>
                </c:pt>
                <c:pt idx="12956">
                  <c:v>1295.7</c:v>
                </c:pt>
                <c:pt idx="12957">
                  <c:v>1295.8</c:v>
                </c:pt>
                <c:pt idx="12958">
                  <c:v>1295.9000000000001</c:v>
                </c:pt>
                <c:pt idx="12959">
                  <c:v>1296</c:v>
                </c:pt>
                <c:pt idx="12960">
                  <c:v>1296.0999999999999</c:v>
                </c:pt>
                <c:pt idx="12961">
                  <c:v>1296.2</c:v>
                </c:pt>
                <c:pt idx="12962">
                  <c:v>1296.3</c:v>
                </c:pt>
                <c:pt idx="12963">
                  <c:v>1296.4000000000001</c:v>
                </c:pt>
                <c:pt idx="12964">
                  <c:v>1296.5</c:v>
                </c:pt>
                <c:pt idx="12965">
                  <c:v>1296.5999999999999</c:v>
                </c:pt>
                <c:pt idx="12966">
                  <c:v>1296.7</c:v>
                </c:pt>
                <c:pt idx="12967">
                  <c:v>1296.8</c:v>
                </c:pt>
                <c:pt idx="12968">
                  <c:v>1296.9000000000001</c:v>
                </c:pt>
                <c:pt idx="12969">
                  <c:v>1297</c:v>
                </c:pt>
                <c:pt idx="12970">
                  <c:v>1297.0999999999999</c:v>
                </c:pt>
                <c:pt idx="12971">
                  <c:v>1297.2</c:v>
                </c:pt>
                <c:pt idx="12972">
                  <c:v>1297.3</c:v>
                </c:pt>
                <c:pt idx="12973">
                  <c:v>1297.4000000000001</c:v>
                </c:pt>
                <c:pt idx="12974">
                  <c:v>1297.5</c:v>
                </c:pt>
                <c:pt idx="12975">
                  <c:v>1297.5999999999999</c:v>
                </c:pt>
                <c:pt idx="12976">
                  <c:v>1297.7</c:v>
                </c:pt>
                <c:pt idx="12977">
                  <c:v>1297.8</c:v>
                </c:pt>
                <c:pt idx="12978">
                  <c:v>1297.9000000000001</c:v>
                </c:pt>
                <c:pt idx="12979">
                  <c:v>1298</c:v>
                </c:pt>
                <c:pt idx="12980">
                  <c:v>1298.0999999999999</c:v>
                </c:pt>
                <c:pt idx="12981">
                  <c:v>1298.2</c:v>
                </c:pt>
                <c:pt idx="12982">
                  <c:v>1298.3</c:v>
                </c:pt>
                <c:pt idx="12983">
                  <c:v>1298.4000000000001</c:v>
                </c:pt>
                <c:pt idx="12984">
                  <c:v>1298.5</c:v>
                </c:pt>
                <c:pt idx="12985">
                  <c:v>1298.5999999999999</c:v>
                </c:pt>
                <c:pt idx="12986">
                  <c:v>1298.7</c:v>
                </c:pt>
                <c:pt idx="12987">
                  <c:v>1298.8</c:v>
                </c:pt>
                <c:pt idx="12988">
                  <c:v>1298.9000000000001</c:v>
                </c:pt>
                <c:pt idx="12989">
                  <c:v>1299</c:v>
                </c:pt>
                <c:pt idx="12990">
                  <c:v>1299.0999999999999</c:v>
                </c:pt>
                <c:pt idx="12991">
                  <c:v>1299.2</c:v>
                </c:pt>
                <c:pt idx="12992">
                  <c:v>1299.3</c:v>
                </c:pt>
                <c:pt idx="12993">
                  <c:v>1299.4000000000001</c:v>
                </c:pt>
                <c:pt idx="12994">
                  <c:v>1299.5</c:v>
                </c:pt>
                <c:pt idx="12995">
                  <c:v>1299.5999999999999</c:v>
                </c:pt>
                <c:pt idx="12996">
                  <c:v>1299.7</c:v>
                </c:pt>
                <c:pt idx="12997">
                  <c:v>1299.8</c:v>
                </c:pt>
                <c:pt idx="12998">
                  <c:v>1299.9000000000001</c:v>
                </c:pt>
                <c:pt idx="12999">
                  <c:v>1300</c:v>
                </c:pt>
                <c:pt idx="13000">
                  <c:v>1300.0999999999999</c:v>
                </c:pt>
                <c:pt idx="13001">
                  <c:v>1300.2</c:v>
                </c:pt>
                <c:pt idx="13002">
                  <c:v>1300.3</c:v>
                </c:pt>
                <c:pt idx="13003">
                  <c:v>1300.4000000000001</c:v>
                </c:pt>
                <c:pt idx="13004">
                  <c:v>1300.5</c:v>
                </c:pt>
                <c:pt idx="13005">
                  <c:v>1300.5999999999999</c:v>
                </c:pt>
                <c:pt idx="13006">
                  <c:v>1300.7</c:v>
                </c:pt>
                <c:pt idx="13007">
                  <c:v>1300.8</c:v>
                </c:pt>
                <c:pt idx="13008">
                  <c:v>1300.9000000000001</c:v>
                </c:pt>
                <c:pt idx="13009">
                  <c:v>1301</c:v>
                </c:pt>
                <c:pt idx="13010">
                  <c:v>1301.0999999999999</c:v>
                </c:pt>
                <c:pt idx="13011">
                  <c:v>1301.2</c:v>
                </c:pt>
                <c:pt idx="13012">
                  <c:v>1301.3</c:v>
                </c:pt>
                <c:pt idx="13013">
                  <c:v>1301.4000000000001</c:v>
                </c:pt>
                <c:pt idx="13014">
                  <c:v>1301.5</c:v>
                </c:pt>
                <c:pt idx="13015">
                  <c:v>1301.5999999999999</c:v>
                </c:pt>
                <c:pt idx="13016">
                  <c:v>1301.7</c:v>
                </c:pt>
                <c:pt idx="13017">
                  <c:v>1301.8</c:v>
                </c:pt>
                <c:pt idx="13018">
                  <c:v>1301.9000000000001</c:v>
                </c:pt>
                <c:pt idx="13019">
                  <c:v>1302</c:v>
                </c:pt>
                <c:pt idx="13020">
                  <c:v>1302.0999999999999</c:v>
                </c:pt>
                <c:pt idx="13021">
                  <c:v>1302.2</c:v>
                </c:pt>
                <c:pt idx="13022">
                  <c:v>1302.3</c:v>
                </c:pt>
                <c:pt idx="13023">
                  <c:v>1302.4000000000001</c:v>
                </c:pt>
                <c:pt idx="13024">
                  <c:v>1302.5</c:v>
                </c:pt>
                <c:pt idx="13025">
                  <c:v>1302.5999999999999</c:v>
                </c:pt>
                <c:pt idx="13026">
                  <c:v>1302.7</c:v>
                </c:pt>
                <c:pt idx="13027">
                  <c:v>1302.8</c:v>
                </c:pt>
                <c:pt idx="13028">
                  <c:v>1302.9000000000001</c:v>
                </c:pt>
                <c:pt idx="13029">
                  <c:v>1303</c:v>
                </c:pt>
                <c:pt idx="13030">
                  <c:v>1303.0999999999999</c:v>
                </c:pt>
                <c:pt idx="13031">
                  <c:v>1303.2</c:v>
                </c:pt>
                <c:pt idx="13032">
                  <c:v>1303.3</c:v>
                </c:pt>
                <c:pt idx="13033">
                  <c:v>1303.4000000000001</c:v>
                </c:pt>
                <c:pt idx="13034">
                  <c:v>1303.5</c:v>
                </c:pt>
                <c:pt idx="13035">
                  <c:v>1303.5999999999999</c:v>
                </c:pt>
                <c:pt idx="13036">
                  <c:v>1303.7</c:v>
                </c:pt>
                <c:pt idx="13037">
                  <c:v>1303.8</c:v>
                </c:pt>
                <c:pt idx="13038">
                  <c:v>1303.9000000000001</c:v>
                </c:pt>
                <c:pt idx="13039">
                  <c:v>1304</c:v>
                </c:pt>
                <c:pt idx="13040">
                  <c:v>1304.0999999999999</c:v>
                </c:pt>
                <c:pt idx="13041">
                  <c:v>1304.2</c:v>
                </c:pt>
                <c:pt idx="13042">
                  <c:v>1304.3</c:v>
                </c:pt>
                <c:pt idx="13043">
                  <c:v>1304.4000000000001</c:v>
                </c:pt>
                <c:pt idx="13044">
                  <c:v>1304.5</c:v>
                </c:pt>
                <c:pt idx="13045">
                  <c:v>1304.5999999999999</c:v>
                </c:pt>
                <c:pt idx="13046">
                  <c:v>1304.7</c:v>
                </c:pt>
                <c:pt idx="13047">
                  <c:v>1304.8</c:v>
                </c:pt>
                <c:pt idx="13048">
                  <c:v>1304.9000000000001</c:v>
                </c:pt>
                <c:pt idx="13049">
                  <c:v>1305</c:v>
                </c:pt>
                <c:pt idx="13050">
                  <c:v>1305.0999999999999</c:v>
                </c:pt>
                <c:pt idx="13051">
                  <c:v>1305.2</c:v>
                </c:pt>
                <c:pt idx="13052">
                  <c:v>1305.3</c:v>
                </c:pt>
                <c:pt idx="13053">
                  <c:v>1305.4000000000001</c:v>
                </c:pt>
                <c:pt idx="13054">
                  <c:v>1305.5</c:v>
                </c:pt>
                <c:pt idx="13055">
                  <c:v>1305.5999999999999</c:v>
                </c:pt>
                <c:pt idx="13056">
                  <c:v>1305.7</c:v>
                </c:pt>
                <c:pt idx="13057">
                  <c:v>1305.8</c:v>
                </c:pt>
                <c:pt idx="13058">
                  <c:v>1305.9000000000001</c:v>
                </c:pt>
                <c:pt idx="13059">
                  <c:v>1306</c:v>
                </c:pt>
                <c:pt idx="13060">
                  <c:v>1306.0999999999999</c:v>
                </c:pt>
                <c:pt idx="13061">
                  <c:v>1306.2</c:v>
                </c:pt>
                <c:pt idx="13062">
                  <c:v>1306.3</c:v>
                </c:pt>
                <c:pt idx="13063">
                  <c:v>1306.4000000000001</c:v>
                </c:pt>
                <c:pt idx="13064">
                  <c:v>1306.5</c:v>
                </c:pt>
                <c:pt idx="13065">
                  <c:v>1306.5999999999999</c:v>
                </c:pt>
                <c:pt idx="13066">
                  <c:v>1306.7</c:v>
                </c:pt>
                <c:pt idx="13067">
                  <c:v>1306.8</c:v>
                </c:pt>
                <c:pt idx="13068">
                  <c:v>1306.9000000000001</c:v>
                </c:pt>
                <c:pt idx="13069">
                  <c:v>1307</c:v>
                </c:pt>
                <c:pt idx="13070">
                  <c:v>1307.0999999999999</c:v>
                </c:pt>
                <c:pt idx="13071">
                  <c:v>1307.2</c:v>
                </c:pt>
                <c:pt idx="13072">
                  <c:v>1307.3</c:v>
                </c:pt>
                <c:pt idx="13073">
                  <c:v>1307.4000000000001</c:v>
                </c:pt>
                <c:pt idx="13074">
                  <c:v>1307.5</c:v>
                </c:pt>
                <c:pt idx="13075">
                  <c:v>1307.5999999999999</c:v>
                </c:pt>
                <c:pt idx="13076">
                  <c:v>1307.7</c:v>
                </c:pt>
                <c:pt idx="13077">
                  <c:v>1307.8</c:v>
                </c:pt>
                <c:pt idx="13078">
                  <c:v>1307.9000000000001</c:v>
                </c:pt>
                <c:pt idx="13079">
                  <c:v>1308</c:v>
                </c:pt>
                <c:pt idx="13080">
                  <c:v>1308.0999999999999</c:v>
                </c:pt>
                <c:pt idx="13081">
                  <c:v>1308.2</c:v>
                </c:pt>
                <c:pt idx="13082">
                  <c:v>1308.3</c:v>
                </c:pt>
                <c:pt idx="13083">
                  <c:v>1308.4000000000001</c:v>
                </c:pt>
                <c:pt idx="13084">
                  <c:v>1308.5</c:v>
                </c:pt>
                <c:pt idx="13085">
                  <c:v>1308.5999999999999</c:v>
                </c:pt>
                <c:pt idx="13086">
                  <c:v>1308.7</c:v>
                </c:pt>
                <c:pt idx="13087">
                  <c:v>1308.8</c:v>
                </c:pt>
                <c:pt idx="13088">
                  <c:v>1308.9000000000001</c:v>
                </c:pt>
                <c:pt idx="13089">
                  <c:v>1309</c:v>
                </c:pt>
                <c:pt idx="13090">
                  <c:v>1309.0999999999999</c:v>
                </c:pt>
                <c:pt idx="13091">
                  <c:v>1309.2</c:v>
                </c:pt>
                <c:pt idx="13092">
                  <c:v>1309.3</c:v>
                </c:pt>
                <c:pt idx="13093">
                  <c:v>1309.4000000000001</c:v>
                </c:pt>
                <c:pt idx="13094">
                  <c:v>1309.5</c:v>
                </c:pt>
                <c:pt idx="13095">
                  <c:v>1309.5999999999999</c:v>
                </c:pt>
                <c:pt idx="13096">
                  <c:v>1309.7</c:v>
                </c:pt>
                <c:pt idx="13097">
                  <c:v>1309.8</c:v>
                </c:pt>
                <c:pt idx="13098">
                  <c:v>1309.9000000000001</c:v>
                </c:pt>
                <c:pt idx="13099">
                  <c:v>1310</c:v>
                </c:pt>
                <c:pt idx="13100">
                  <c:v>1310.0999999999999</c:v>
                </c:pt>
                <c:pt idx="13101">
                  <c:v>1310.2</c:v>
                </c:pt>
                <c:pt idx="13102">
                  <c:v>1310.3</c:v>
                </c:pt>
                <c:pt idx="13103">
                  <c:v>1310.4000000000001</c:v>
                </c:pt>
                <c:pt idx="13104">
                  <c:v>1310.5</c:v>
                </c:pt>
                <c:pt idx="13105">
                  <c:v>1310.5999999999999</c:v>
                </c:pt>
                <c:pt idx="13106">
                  <c:v>1310.7</c:v>
                </c:pt>
                <c:pt idx="13107">
                  <c:v>1310.8</c:v>
                </c:pt>
                <c:pt idx="13108">
                  <c:v>1310.9</c:v>
                </c:pt>
                <c:pt idx="13109">
                  <c:v>1311</c:v>
                </c:pt>
                <c:pt idx="13110">
                  <c:v>1311.1</c:v>
                </c:pt>
                <c:pt idx="13111">
                  <c:v>1311.2</c:v>
                </c:pt>
                <c:pt idx="13112">
                  <c:v>1311.3</c:v>
                </c:pt>
                <c:pt idx="13113">
                  <c:v>1311.4</c:v>
                </c:pt>
                <c:pt idx="13114">
                  <c:v>1311.5</c:v>
                </c:pt>
                <c:pt idx="13115">
                  <c:v>1311.6</c:v>
                </c:pt>
                <c:pt idx="13116">
                  <c:v>1311.7</c:v>
                </c:pt>
                <c:pt idx="13117">
                  <c:v>1311.8</c:v>
                </c:pt>
                <c:pt idx="13118">
                  <c:v>1311.9</c:v>
                </c:pt>
                <c:pt idx="13119">
                  <c:v>1312</c:v>
                </c:pt>
                <c:pt idx="13120">
                  <c:v>1312.1</c:v>
                </c:pt>
                <c:pt idx="13121">
                  <c:v>1312.2</c:v>
                </c:pt>
                <c:pt idx="13122">
                  <c:v>1312.3</c:v>
                </c:pt>
                <c:pt idx="13123">
                  <c:v>1312.4</c:v>
                </c:pt>
                <c:pt idx="13124">
                  <c:v>1312.5</c:v>
                </c:pt>
                <c:pt idx="13125">
                  <c:v>1312.6</c:v>
                </c:pt>
                <c:pt idx="13126">
                  <c:v>1312.7</c:v>
                </c:pt>
                <c:pt idx="13127">
                  <c:v>1312.8</c:v>
                </c:pt>
                <c:pt idx="13128">
                  <c:v>1312.9</c:v>
                </c:pt>
                <c:pt idx="13129">
                  <c:v>1313</c:v>
                </c:pt>
                <c:pt idx="13130">
                  <c:v>1313.1</c:v>
                </c:pt>
                <c:pt idx="13131">
                  <c:v>1313.2</c:v>
                </c:pt>
                <c:pt idx="13132">
                  <c:v>1313.3</c:v>
                </c:pt>
                <c:pt idx="13133">
                  <c:v>1313.4</c:v>
                </c:pt>
                <c:pt idx="13134">
                  <c:v>1313.5</c:v>
                </c:pt>
                <c:pt idx="13135">
                  <c:v>1313.6</c:v>
                </c:pt>
                <c:pt idx="13136">
                  <c:v>1313.7</c:v>
                </c:pt>
                <c:pt idx="13137">
                  <c:v>1313.8</c:v>
                </c:pt>
                <c:pt idx="13138">
                  <c:v>1313.9</c:v>
                </c:pt>
                <c:pt idx="13139">
                  <c:v>1314</c:v>
                </c:pt>
                <c:pt idx="13140">
                  <c:v>1314.1</c:v>
                </c:pt>
                <c:pt idx="13141">
                  <c:v>1314.2</c:v>
                </c:pt>
                <c:pt idx="13142">
                  <c:v>1314.3</c:v>
                </c:pt>
                <c:pt idx="13143">
                  <c:v>1314.4</c:v>
                </c:pt>
                <c:pt idx="13144">
                  <c:v>1314.5</c:v>
                </c:pt>
                <c:pt idx="13145">
                  <c:v>1314.6</c:v>
                </c:pt>
                <c:pt idx="13146">
                  <c:v>1314.7</c:v>
                </c:pt>
                <c:pt idx="13147">
                  <c:v>1314.8</c:v>
                </c:pt>
                <c:pt idx="13148">
                  <c:v>1314.9</c:v>
                </c:pt>
                <c:pt idx="13149">
                  <c:v>1315</c:v>
                </c:pt>
                <c:pt idx="13150">
                  <c:v>1315.1</c:v>
                </c:pt>
                <c:pt idx="13151">
                  <c:v>1315.2</c:v>
                </c:pt>
                <c:pt idx="13152">
                  <c:v>1315.3</c:v>
                </c:pt>
                <c:pt idx="13153">
                  <c:v>1315.4</c:v>
                </c:pt>
                <c:pt idx="13154">
                  <c:v>1315.5</c:v>
                </c:pt>
                <c:pt idx="13155">
                  <c:v>1315.6</c:v>
                </c:pt>
                <c:pt idx="13156">
                  <c:v>1315.7</c:v>
                </c:pt>
                <c:pt idx="13157">
                  <c:v>1315.8</c:v>
                </c:pt>
                <c:pt idx="13158">
                  <c:v>1315.9</c:v>
                </c:pt>
                <c:pt idx="13159">
                  <c:v>1316</c:v>
                </c:pt>
                <c:pt idx="13160">
                  <c:v>1316.1</c:v>
                </c:pt>
                <c:pt idx="13161">
                  <c:v>1316.2</c:v>
                </c:pt>
                <c:pt idx="13162">
                  <c:v>1316.3</c:v>
                </c:pt>
                <c:pt idx="13163">
                  <c:v>1316.4</c:v>
                </c:pt>
                <c:pt idx="13164">
                  <c:v>1316.5</c:v>
                </c:pt>
                <c:pt idx="13165">
                  <c:v>1316.6</c:v>
                </c:pt>
                <c:pt idx="13166">
                  <c:v>1316.7</c:v>
                </c:pt>
                <c:pt idx="13167">
                  <c:v>1316.8</c:v>
                </c:pt>
                <c:pt idx="13168">
                  <c:v>1316.9</c:v>
                </c:pt>
                <c:pt idx="13169">
                  <c:v>1317</c:v>
                </c:pt>
                <c:pt idx="13170">
                  <c:v>1317.1</c:v>
                </c:pt>
                <c:pt idx="13171">
                  <c:v>1317.2</c:v>
                </c:pt>
                <c:pt idx="13172">
                  <c:v>1317.3</c:v>
                </c:pt>
                <c:pt idx="13173">
                  <c:v>1317.4</c:v>
                </c:pt>
                <c:pt idx="13174">
                  <c:v>1317.5</c:v>
                </c:pt>
                <c:pt idx="13175">
                  <c:v>1317.6</c:v>
                </c:pt>
                <c:pt idx="13176">
                  <c:v>1317.7</c:v>
                </c:pt>
                <c:pt idx="13177">
                  <c:v>1317.8</c:v>
                </c:pt>
                <c:pt idx="13178">
                  <c:v>1317.9</c:v>
                </c:pt>
                <c:pt idx="13179">
                  <c:v>1318</c:v>
                </c:pt>
                <c:pt idx="13180">
                  <c:v>1318.1</c:v>
                </c:pt>
                <c:pt idx="13181">
                  <c:v>1318.2</c:v>
                </c:pt>
                <c:pt idx="13182">
                  <c:v>1318.3</c:v>
                </c:pt>
                <c:pt idx="13183">
                  <c:v>1318.4</c:v>
                </c:pt>
                <c:pt idx="13184">
                  <c:v>1318.5</c:v>
                </c:pt>
                <c:pt idx="13185">
                  <c:v>1318.6</c:v>
                </c:pt>
                <c:pt idx="13186">
                  <c:v>1318.7</c:v>
                </c:pt>
                <c:pt idx="13187">
                  <c:v>1318.8</c:v>
                </c:pt>
                <c:pt idx="13188">
                  <c:v>1318.9</c:v>
                </c:pt>
                <c:pt idx="13189">
                  <c:v>1319</c:v>
                </c:pt>
                <c:pt idx="13190">
                  <c:v>1319.1</c:v>
                </c:pt>
                <c:pt idx="13191">
                  <c:v>1319.2</c:v>
                </c:pt>
                <c:pt idx="13192">
                  <c:v>1319.3</c:v>
                </c:pt>
                <c:pt idx="13193">
                  <c:v>1319.4</c:v>
                </c:pt>
                <c:pt idx="13194">
                  <c:v>1319.5</c:v>
                </c:pt>
                <c:pt idx="13195">
                  <c:v>1319.6</c:v>
                </c:pt>
                <c:pt idx="13196">
                  <c:v>1319.7</c:v>
                </c:pt>
                <c:pt idx="13197">
                  <c:v>1319.8</c:v>
                </c:pt>
                <c:pt idx="13198">
                  <c:v>1319.9</c:v>
                </c:pt>
                <c:pt idx="13199">
                  <c:v>1320</c:v>
                </c:pt>
                <c:pt idx="13200">
                  <c:v>1320.1</c:v>
                </c:pt>
                <c:pt idx="13201">
                  <c:v>1320.2</c:v>
                </c:pt>
                <c:pt idx="13202">
                  <c:v>1320.3</c:v>
                </c:pt>
                <c:pt idx="13203">
                  <c:v>1320.4</c:v>
                </c:pt>
                <c:pt idx="13204">
                  <c:v>1320.5</c:v>
                </c:pt>
                <c:pt idx="13205">
                  <c:v>1320.6</c:v>
                </c:pt>
                <c:pt idx="13206">
                  <c:v>1320.7</c:v>
                </c:pt>
                <c:pt idx="13207">
                  <c:v>1320.8</c:v>
                </c:pt>
                <c:pt idx="13208">
                  <c:v>1320.9</c:v>
                </c:pt>
                <c:pt idx="13209">
                  <c:v>1321</c:v>
                </c:pt>
                <c:pt idx="13210">
                  <c:v>1321.1</c:v>
                </c:pt>
                <c:pt idx="13211">
                  <c:v>1321.2</c:v>
                </c:pt>
                <c:pt idx="13212">
                  <c:v>1321.3</c:v>
                </c:pt>
                <c:pt idx="13213">
                  <c:v>1321.4</c:v>
                </c:pt>
                <c:pt idx="13214">
                  <c:v>1321.5</c:v>
                </c:pt>
                <c:pt idx="13215">
                  <c:v>1321.6</c:v>
                </c:pt>
                <c:pt idx="13216">
                  <c:v>1321.7</c:v>
                </c:pt>
                <c:pt idx="13217">
                  <c:v>1321.8</c:v>
                </c:pt>
                <c:pt idx="13218">
                  <c:v>1321.9</c:v>
                </c:pt>
                <c:pt idx="13219">
                  <c:v>1322</c:v>
                </c:pt>
                <c:pt idx="13220">
                  <c:v>1322.1</c:v>
                </c:pt>
                <c:pt idx="13221">
                  <c:v>1322.2</c:v>
                </c:pt>
                <c:pt idx="13222">
                  <c:v>1322.3</c:v>
                </c:pt>
                <c:pt idx="13223">
                  <c:v>1322.4</c:v>
                </c:pt>
                <c:pt idx="13224">
                  <c:v>1322.5</c:v>
                </c:pt>
                <c:pt idx="13225">
                  <c:v>1322.6</c:v>
                </c:pt>
                <c:pt idx="13226">
                  <c:v>1322.7</c:v>
                </c:pt>
                <c:pt idx="13227">
                  <c:v>1322.8</c:v>
                </c:pt>
                <c:pt idx="13228">
                  <c:v>1322.9</c:v>
                </c:pt>
                <c:pt idx="13229">
                  <c:v>1323</c:v>
                </c:pt>
                <c:pt idx="13230">
                  <c:v>1323.1</c:v>
                </c:pt>
                <c:pt idx="13231">
                  <c:v>1323.2</c:v>
                </c:pt>
                <c:pt idx="13232">
                  <c:v>1323.3</c:v>
                </c:pt>
                <c:pt idx="13233">
                  <c:v>1323.4</c:v>
                </c:pt>
                <c:pt idx="13234">
                  <c:v>1323.5</c:v>
                </c:pt>
                <c:pt idx="13235">
                  <c:v>1323.6</c:v>
                </c:pt>
                <c:pt idx="13236">
                  <c:v>1323.7</c:v>
                </c:pt>
                <c:pt idx="13237">
                  <c:v>1323.8</c:v>
                </c:pt>
                <c:pt idx="13238">
                  <c:v>1323.9</c:v>
                </c:pt>
                <c:pt idx="13239">
                  <c:v>1324</c:v>
                </c:pt>
                <c:pt idx="13240">
                  <c:v>1324.1</c:v>
                </c:pt>
                <c:pt idx="13241">
                  <c:v>1324.2</c:v>
                </c:pt>
                <c:pt idx="13242">
                  <c:v>1324.3</c:v>
                </c:pt>
                <c:pt idx="13243">
                  <c:v>1324.4</c:v>
                </c:pt>
                <c:pt idx="13244">
                  <c:v>1324.5</c:v>
                </c:pt>
                <c:pt idx="13245">
                  <c:v>1324.6</c:v>
                </c:pt>
                <c:pt idx="13246">
                  <c:v>1324.7</c:v>
                </c:pt>
                <c:pt idx="13247">
                  <c:v>1324.8</c:v>
                </c:pt>
                <c:pt idx="13248">
                  <c:v>1324.9</c:v>
                </c:pt>
                <c:pt idx="13249">
                  <c:v>1325</c:v>
                </c:pt>
                <c:pt idx="13250">
                  <c:v>1325.1</c:v>
                </c:pt>
                <c:pt idx="13251">
                  <c:v>1325.2</c:v>
                </c:pt>
                <c:pt idx="13252">
                  <c:v>1325.3</c:v>
                </c:pt>
                <c:pt idx="13253">
                  <c:v>1325.4</c:v>
                </c:pt>
                <c:pt idx="13254">
                  <c:v>1325.5</c:v>
                </c:pt>
                <c:pt idx="13255">
                  <c:v>1325.6</c:v>
                </c:pt>
                <c:pt idx="13256">
                  <c:v>1325.7</c:v>
                </c:pt>
                <c:pt idx="13257">
                  <c:v>1325.8</c:v>
                </c:pt>
                <c:pt idx="13258">
                  <c:v>1325.9</c:v>
                </c:pt>
                <c:pt idx="13259">
                  <c:v>1326</c:v>
                </c:pt>
                <c:pt idx="13260">
                  <c:v>1326.1</c:v>
                </c:pt>
                <c:pt idx="13261">
                  <c:v>1326.2</c:v>
                </c:pt>
                <c:pt idx="13262">
                  <c:v>1326.3</c:v>
                </c:pt>
                <c:pt idx="13263">
                  <c:v>1326.4</c:v>
                </c:pt>
                <c:pt idx="13264">
                  <c:v>1326.5</c:v>
                </c:pt>
                <c:pt idx="13265">
                  <c:v>1326.6</c:v>
                </c:pt>
                <c:pt idx="13266">
                  <c:v>1326.7</c:v>
                </c:pt>
                <c:pt idx="13267">
                  <c:v>1326.8</c:v>
                </c:pt>
                <c:pt idx="13268">
                  <c:v>1326.9</c:v>
                </c:pt>
                <c:pt idx="13269">
                  <c:v>1327</c:v>
                </c:pt>
                <c:pt idx="13270">
                  <c:v>1327.1</c:v>
                </c:pt>
                <c:pt idx="13271">
                  <c:v>1327.2</c:v>
                </c:pt>
                <c:pt idx="13272">
                  <c:v>1327.3</c:v>
                </c:pt>
                <c:pt idx="13273">
                  <c:v>1327.4</c:v>
                </c:pt>
                <c:pt idx="13274">
                  <c:v>1327.5</c:v>
                </c:pt>
                <c:pt idx="13275">
                  <c:v>1327.6</c:v>
                </c:pt>
                <c:pt idx="13276">
                  <c:v>1327.7</c:v>
                </c:pt>
                <c:pt idx="13277">
                  <c:v>1327.8</c:v>
                </c:pt>
                <c:pt idx="13278">
                  <c:v>1327.9</c:v>
                </c:pt>
                <c:pt idx="13279">
                  <c:v>1328</c:v>
                </c:pt>
                <c:pt idx="13280">
                  <c:v>1328.1</c:v>
                </c:pt>
                <c:pt idx="13281">
                  <c:v>1328.2</c:v>
                </c:pt>
                <c:pt idx="13282">
                  <c:v>1328.3</c:v>
                </c:pt>
                <c:pt idx="13283">
                  <c:v>1328.4</c:v>
                </c:pt>
                <c:pt idx="13284">
                  <c:v>1328.5</c:v>
                </c:pt>
                <c:pt idx="13285">
                  <c:v>1328.6</c:v>
                </c:pt>
                <c:pt idx="13286">
                  <c:v>1328.7</c:v>
                </c:pt>
                <c:pt idx="13287">
                  <c:v>1328.8</c:v>
                </c:pt>
                <c:pt idx="13288">
                  <c:v>1328.9</c:v>
                </c:pt>
                <c:pt idx="13289">
                  <c:v>1329</c:v>
                </c:pt>
                <c:pt idx="13290">
                  <c:v>1329.1</c:v>
                </c:pt>
                <c:pt idx="13291">
                  <c:v>1329.2</c:v>
                </c:pt>
                <c:pt idx="13292">
                  <c:v>1329.3</c:v>
                </c:pt>
                <c:pt idx="13293">
                  <c:v>1329.4</c:v>
                </c:pt>
                <c:pt idx="13294">
                  <c:v>1329.5</c:v>
                </c:pt>
                <c:pt idx="13295">
                  <c:v>1329.6</c:v>
                </c:pt>
                <c:pt idx="13296">
                  <c:v>1329.7</c:v>
                </c:pt>
                <c:pt idx="13297">
                  <c:v>1329.8</c:v>
                </c:pt>
                <c:pt idx="13298">
                  <c:v>1329.9</c:v>
                </c:pt>
                <c:pt idx="13299">
                  <c:v>1330</c:v>
                </c:pt>
                <c:pt idx="13300">
                  <c:v>1330.1</c:v>
                </c:pt>
                <c:pt idx="13301">
                  <c:v>1330.2</c:v>
                </c:pt>
                <c:pt idx="13302">
                  <c:v>1330.3</c:v>
                </c:pt>
                <c:pt idx="13303">
                  <c:v>1330.4</c:v>
                </c:pt>
                <c:pt idx="13304">
                  <c:v>1330.5</c:v>
                </c:pt>
                <c:pt idx="13305">
                  <c:v>1330.6</c:v>
                </c:pt>
                <c:pt idx="13306">
                  <c:v>1330.7</c:v>
                </c:pt>
                <c:pt idx="13307">
                  <c:v>1330.8</c:v>
                </c:pt>
                <c:pt idx="13308">
                  <c:v>1330.9</c:v>
                </c:pt>
                <c:pt idx="13309">
                  <c:v>1331</c:v>
                </c:pt>
                <c:pt idx="13310">
                  <c:v>1331.1</c:v>
                </c:pt>
                <c:pt idx="13311">
                  <c:v>1331.2</c:v>
                </c:pt>
                <c:pt idx="13312">
                  <c:v>1331.3</c:v>
                </c:pt>
                <c:pt idx="13313">
                  <c:v>1331.4</c:v>
                </c:pt>
                <c:pt idx="13314">
                  <c:v>1331.5</c:v>
                </c:pt>
                <c:pt idx="13315">
                  <c:v>1331.6</c:v>
                </c:pt>
                <c:pt idx="13316">
                  <c:v>1331.7</c:v>
                </c:pt>
                <c:pt idx="13317">
                  <c:v>1331.8</c:v>
                </c:pt>
                <c:pt idx="13318">
                  <c:v>1331.9</c:v>
                </c:pt>
                <c:pt idx="13319">
                  <c:v>1332</c:v>
                </c:pt>
                <c:pt idx="13320">
                  <c:v>1332.1</c:v>
                </c:pt>
                <c:pt idx="13321">
                  <c:v>1332.2</c:v>
                </c:pt>
                <c:pt idx="13322">
                  <c:v>1332.3</c:v>
                </c:pt>
                <c:pt idx="13323">
                  <c:v>1332.4</c:v>
                </c:pt>
                <c:pt idx="13324">
                  <c:v>1332.5</c:v>
                </c:pt>
                <c:pt idx="13325">
                  <c:v>1332.6</c:v>
                </c:pt>
                <c:pt idx="13326">
                  <c:v>1332.7</c:v>
                </c:pt>
                <c:pt idx="13327">
                  <c:v>1332.8</c:v>
                </c:pt>
                <c:pt idx="13328">
                  <c:v>1332.9</c:v>
                </c:pt>
                <c:pt idx="13329">
                  <c:v>1333</c:v>
                </c:pt>
                <c:pt idx="13330">
                  <c:v>1333.1</c:v>
                </c:pt>
                <c:pt idx="13331">
                  <c:v>1333.2</c:v>
                </c:pt>
                <c:pt idx="13332">
                  <c:v>1333.3</c:v>
                </c:pt>
                <c:pt idx="13333">
                  <c:v>1333.4</c:v>
                </c:pt>
                <c:pt idx="13334">
                  <c:v>1333.5</c:v>
                </c:pt>
                <c:pt idx="13335">
                  <c:v>1333.6</c:v>
                </c:pt>
                <c:pt idx="13336">
                  <c:v>1333.7</c:v>
                </c:pt>
                <c:pt idx="13337">
                  <c:v>1333.8</c:v>
                </c:pt>
                <c:pt idx="13338">
                  <c:v>1333.9</c:v>
                </c:pt>
                <c:pt idx="13339">
                  <c:v>1334</c:v>
                </c:pt>
                <c:pt idx="13340">
                  <c:v>1334.1</c:v>
                </c:pt>
                <c:pt idx="13341">
                  <c:v>1334.2</c:v>
                </c:pt>
                <c:pt idx="13342">
                  <c:v>1334.3</c:v>
                </c:pt>
                <c:pt idx="13343">
                  <c:v>1334.4</c:v>
                </c:pt>
                <c:pt idx="13344">
                  <c:v>1334.5</c:v>
                </c:pt>
                <c:pt idx="13345">
                  <c:v>1334.6</c:v>
                </c:pt>
                <c:pt idx="13346">
                  <c:v>1334.7</c:v>
                </c:pt>
                <c:pt idx="13347">
                  <c:v>1334.8</c:v>
                </c:pt>
                <c:pt idx="13348">
                  <c:v>1334.9</c:v>
                </c:pt>
                <c:pt idx="13349">
                  <c:v>1335</c:v>
                </c:pt>
                <c:pt idx="13350">
                  <c:v>1335.1</c:v>
                </c:pt>
                <c:pt idx="13351">
                  <c:v>1335.2</c:v>
                </c:pt>
                <c:pt idx="13352">
                  <c:v>1335.3</c:v>
                </c:pt>
                <c:pt idx="13353">
                  <c:v>1335.4</c:v>
                </c:pt>
                <c:pt idx="13354">
                  <c:v>1335.5</c:v>
                </c:pt>
                <c:pt idx="13355">
                  <c:v>1335.6</c:v>
                </c:pt>
                <c:pt idx="13356">
                  <c:v>1335.7</c:v>
                </c:pt>
                <c:pt idx="13357">
                  <c:v>1335.8</c:v>
                </c:pt>
                <c:pt idx="13358">
                  <c:v>1335.9</c:v>
                </c:pt>
                <c:pt idx="13359">
                  <c:v>1336</c:v>
                </c:pt>
                <c:pt idx="13360">
                  <c:v>1336.1</c:v>
                </c:pt>
                <c:pt idx="13361">
                  <c:v>1336.2</c:v>
                </c:pt>
                <c:pt idx="13362">
                  <c:v>1336.3</c:v>
                </c:pt>
                <c:pt idx="13363">
                  <c:v>1336.4</c:v>
                </c:pt>
                <c:pt idx="13364">
                  <c:v>1336.5</c:v>
                </c:pt>
                <c:pt idx="13365">
                  <c:v>1336.6</c:v>
                </c:pt>
                <c:pt idx="13366">
                  <c:v>1336.7</c:v>
                </c:pt>
                <c:pt idx="13367">
                  <c:v>1336.8</c:v>
                </c:pt>
                <c:pt idx="13368">
                  <c:v>1336.9</c:v>
                </c:pt>
                <c:pt idx="13369">
                  <c:v>1337</c:v>
                </c:pt>
                <c:pt idx="13370">
                  <c:v>1337.1</c:v>
                </c:pt>
                <c:pt idx="13371">
                  <c:v>1337.2</c:v>
                </c:pt>
                <c:pt idx="13372">
                  <c:v>1337.3</c:v>
                </c:pt>
                <c:pt idx="13373">
                  <c:v>1337.4</c:v>
                </c:pt>
                <c:pt idx="13374">
                  <c:v>1337.5</c:v>
                </c:pt>
                <c:pt idx="13375">
                  <c:v>1337.6</c:v>
                </c:pt>
                <c:pt idx="13376">
                  <c:v>1337.7</c:v>
                </c:pt>
                <c:pt idx="13377">
                  <c:v>1337.8</c:v>
                </c:pt>
                <c:pt idx="13378">
                  <c:v>1337.9</c:v>
                </c:pt>
                <c:pt idx="13379">
                  <c:v>1338</c:v>
                </c:pt>
                <c:pt idx="13380">
                  <c:v>1338.1</c:v>
                </c:pt>
                <c:pt idx="13381">
                  <c:v>1338.2</c:v>
                </c:pt>
                <c:pt idx="13382">
                  <c:v>1338.3</c:v>
                </c:pt>
                <c:pt idx="13383">
                  <c:v>1338.4</c:v>
                </c:pt>
                <c:pt idx="13384">
                  <c:v>1338.5</c:v>
                </c:pt>
                <c:pt idx="13385">
                  <c:v>1338.6</c:v>
                </c:pt>
                <c:pt idx="13386">
                  <c:v>1338.7</c:v>
                </c:pt>
                <c:pt idx="13387">
                  <c:v>1338.8</c:v>
                </c:pt>
                <c:pt idx="13388">
                  <c:v>1338.9</c:v>
                </c:pt>
                <c:pt idx="13389">
                  <c:v>1339</c:v>
                </c:pt>
                <c:pt idx="13390">
                  <c:v>1339.1</c:v>
                </c:pt>
                <c:pt idx="13391">
                  <c:v>1339.2</c:v>
                </c:pt>
                <c:pt idx="13392">
                  <c:v>1339.3</c:v>
                </c:pt>
                <c:pt idx="13393">
                  <c:v>1339.4</c:v>
                </c:pt>
                <c:pt idx="13394">
                  <c:v>1339.5</c:v>
                </c:pt>
                <c:pt idx="13395">
                  <c:v>1339.6</c:v>
                </c:pt>
                <c:pt idx="13396">
                  <c:v>1339.7</c:v>
                </c:pt>
                <c:pt idx="13397">
                  <c:v>1339.8</c:v>
                </c:pt>
                <c:pt idx="13398">
                  <c:v>1339.9</c:v>
                </c:pt>
                <c:pt idx="13399">
                  <c:v>1340</c:v>
                </c:pt>
                <c:pt idx="13400">
                  <c:v>1340.1</c:v>
                </c:pt>
                <c:pt idx="13401">
                  <c:v>1340.2</c:v>
                </c:pt>
                <c:pt idx="13402">
                  <c:v>1340.3</c:v>
                </c:pt>
                <c:pt idx="13403">
                  <c:v>1340.4</c:v>
                </c:pt>
                <c:pt idx="13404">
                  <c:v>1340.5</c:v>
                </c:pt>
                <c:pt idx="13405">
                  <c:v>1340.6</c:v>
                </c:pt>
                <c:pt idx="13406">
                  <c:v>1340.7</c:v>
                </c:pt>
                <c:pt idx="13407">
                  <c:v>1340.8</c:v>
                </c:pt>
                <c:pt idx="13408">
                  <c:v>1340.9</c:v>
                </c:pt>
                <c:pt idx="13409">
                  <c:v>1341</c:v>
                </c:pt>
                <c:pt idx="13410">
                  <c:v>1341.1</c:v>
                </c:pt>
                <c:pt idx="13411">
                  <c:v>1341.2</c:v>
                </c:pt>
                <c:pt idx="13412">
                  <c:v>1341.3</c:v>
                </c:pt>
                <c:pt idx="13413">
                  <c:v>1341.4</c:v>
                </c:pt>
                <c:pt idx="13414">
                  <c:v>1341.5</c:v>
                </c:pt>
                <c:pt idx="13415">
                  <c:v>1341.6</c:v>
                </c:pt>
                <c:pt idx="13416">
                  <c:v>1341.7</c:v>
                </c:pt>
                <c:pt idx="13417">
                  <c:v>1341.8</c:v>
                </c:pt>
                <c:pt idx="13418">
                  <c:v>1341.9</c:v>
                </c:pt>
                <c:pt idx="13419">
                  <c:v>1342</c:v>
                </c:pt>
                <c:pt idx="13420">
                  <c:v>1342.1</c:v>
                </c:pt>
                <c:pt idx="13421">
                  <c:v>1342.2</c:v>
                </c:pt>
                <c:pt idx="13422">
                  <c:v>1342.3</c:v>
                </c:pt>
                <c:pt idx="13423">
                  <c:v>1342.4</c:v>
                </c:pt>
                <c:pt idx="13424">
                  <c:v>1342.5</c:v>
                </c:pt>
                <c:pt idx="13425">
                  <c:v>1342.6</c:v>
                </c:pt>
                <c:pt idx="13426">
                  <c:v>1342.7</c:v>
                </c:pt>
                <c:pt idx="13427">
                  <c:v>1342.8</c:v>
                </c:pt>
                <c:pt idx="13428">
                  <c:v>1342.9</c:v>
                </c:pt>
                <c:pt idx="13429">
                  <c:v>1343</c:v>
                </c:pt>
                <c:pt idx="13430">
                  <c:v>1343.1</c:v>
                </c:pt>
                <c:pt idx="13431">
                  <c:v>1343.2</c:v>
                </c:pt>
                <c:pt idx="13432">
                  <c:v>1343.3</c:v>
                </c:pt>
                <c:pt idx="13433">
                  <c:v>1343.4</c:v>
                </c:pt>
                <c:pt idx="13434">
                  <c:v>1343.5</c:v>
                </c:pt>
                <c:pt idx="13435">
                  <c:v>1343.6</c:v>
                </c:pt>
                <c:pt idx="13436">
                  <c:v>1343.7</c:v>
                </c:pt>
                <c:pt idx="13437">
                  <c:v>1343.8</c:v>
                </c:pt>
                <c:pt idx="13438">
                  <c:v>1343.9</c:v>
                </c:pt>
                <c:pt idx="13439">
                  <c:v>1344</c:v>
                </c:pt>
                <c:pt idx="13440">
                  <c:v>1344.1</c:v>
                </c:pt>
                <c:pt idx="13441">
                  <c:v>1344.2</c:v>
                </c:pt>
                <c:pt idx="13442">
                  <c:v>1344.3</c:v>
                </c:pt>
                <c:pt idx="13443">
                  <c:v>1344.4</c:v>
                </c:pt>
                <c:pt idx="13444">
                  <c:v>1344.5</c:v>
                </c:pt>
                <c:pt idx="13445">
                  <c:v>1344.6</c:v>
                </c:pt>
                <c:pt idx="13446">
                  <c:v>1344.7</c:v>
                </c:pt>
                <c:pt idx="13447">
                  <c:v>1344.8</c:v>
                </c:pt>
                <c:pt idx="13448">
                  <c:v>1344.9</c:v>
                </c:pt>
                <c:pt idx="13449">
                  <c:v>1345</c:v>
                </c:pt>
                <c:pt idx="13450">
                  <c:v>1345.1</c:v>
                </c:pt>
                <c:pt idx="13451">
                  <c:v>1345.2</c:v>
                </c:pt>
                <c:pt idx="13452">
                  <c:v>1345.3</c:v>
                </c:pt>
                <c:pt idx="13453">
                  <c:v>1345.4</c:v>
                </c:pt>
                <c:pt idx="13454">
                  <c:v>1345.5</c:v>
                </c:pt>
                <c:pt idx="13455">
                  <c:v>1345.6</c:v>
                </c:pt>
                <c:pt idx="13456">
                  <c:v>1345.7</c:v>
                </c:pt>
                <c:pt idx="13457">
                  <c:v>1345.8</c:v>
                </c:pt>
                <c:pt idx="13458">
                  <c:v>1345.9</c:v>
                </c:pt>
                <c:pt idx="13459">
                  <c:v>1346</c:v>
                </c:pt>
                <c:pt idx="13460">
                  <c:v>1346.1</c:v>
                </c:pt>
                <c:pt idx="13461">
                  <c:v>1346.2</c:v>
                </c:pt>
                <c:pt idx="13462">
                  <c:v>1346.3</c:v>
                </c:pt>
                <c:pt idx="13463">
                  <c:v>1346.4</c:v>
                </c:pt>
                <c:pt idx="13464">
                  <c:v>1346.5</c:v>
                </c:pt>
                <c:pt idx="13465">
                  <c:v>1346.6</c:v>
                </c:pt>
                <c:pt idx="13466">
                  <c:v>1346.7</c:v>
                </c:pt>
                <c:pt idx="13467">
                  <c:v>1346.8</c:v>
                </c:pt>
                <c:pt idx="13468">
                  <c:v>1346.9</c:v>
                </c:pt>
                <c:pt idx="13469">
                  <c:v>1347</c:v>
                </c:pt>
                <c:pt idx="13470">
                  <c:v>1347.1</c:v>
                </c:pt>
                <c:pt idx="13471">
                  <c:v>1347.2</c:v>
                </c:pt>
                <c:pt idx="13472">
                  <c:v>1347.3</c:v>
                </c:pt>
                <c:pt idx="13473">
                  <c:v>1347.4</c:v>
                </c:pt>
                <c:pt idx="13474">
                  <c:v>1347.5</c:v>
                </c:pt>
                <c:pt idx="13475">
                  <c:v>1347.6</c:v>
                </c:pt>
                <c:pt idx="13476">
                  <c:v>1347.7</c:v>
                </c:pt>
                <c:pt idx="13477">
                  <c:v>1347.8</c:v>
                </c:pt>
                <c:pt idx="13478">
                  <c:v>1347.9</c:v>
                </c:pt>
                <c:pt idx="13479">
                  <c:v>1348</c:v>
                </c:pt>
                <c:pt idx="13480">
                  <c:v>1348.1</c:v>
                </c:pt>
                <c:pt idx="13481">
                  <c:v>1348.2</c:v>
                </c:pt>
                <c:pt idx="13482">
                  <c:v>1348.3</c:v>
                </c:pt>
                <c:pt idx="13483">
                  <c:v>1348.4</c:v>
                </c:pt>
                <c:pt idx="13484">
                  <c:v>1348.5</c:v>
                </c:pt>
                <c:pt idx="13485">
                  <c:v>1348.6</c:v>
                </c:pt>
                <c:pt idx="13486">
                  <c:v>1348.7</c:v>
                </c:pt>
                <c:pt idx="13487">
                  <c:v>1348.8</c:v>
                </c:pt>
                <c:pt idx="13488">
                  <c:v>1348.9</c:v>
                </c:pt>
                <c:pt idx="13489">
                  <c:v>1349</c:v>
                </c:pt>
                <c:pt idx="13490">
                  <c:v>1349.1</c:v>
                </c:pt>
                <c:pt idx="13491">
                  <c:v>1349.2</c:v>
                </c:pt>
                <c:pt idx="13492">
                  <c:v>1349.3</c:v>
                </c:pt>
                <c:pt idx="13493">
                  <c:v>1349.4</c:v>
                </c:pt>
                <c:pt idx="13494">
                  <c:v>1349.5</c:v>
                </c:pt>
                <c:pt idx="13495">
                  <c:v>1349.6</c:v>
                </c:pt>
                <c:pt idx="13496">
                  <c:v>1349.7</c:v>
                </c:pt>
                <c:pt idx="13497">
                  <c:v>1349.8</c:v>
                </c:pt>
                <c:pt idx="13498">
                  <c:v>1349.9</c:v>
                </c:pt>
                <c:pt idx="13499">
                  <c:v>1350</c:v>
                </c:pt>
                <c:pt idx="13500">
                  <c:v>1350.1</c:v>
                </c:pt>
                <c:pt idx="13501">
                  <c:v>1350.2</c:v>
                </c:pt>
                <c:pt idx="13502">
                  <c:v>1350.3</c:v>
                </c:pt>
                <c:pt idx="13503">
                  <c:v>1350.4</c:v>
                </c:pt>
                <c:pt idx="13504">
                  <c:v>1350.5</c:v>
                </c:pt>
                <c:pt idx="13505">
                  <c:v>1350.6</c:v>
                </c:pt>
                <c:pt idx="13506">
                  <c:v>1350.7</c:v>
                </c:pt>
                <c:pt idx="13507">
                  <c:v>1350.8</c:v>
                </c:pt>
                <c:pt idx="13508">
                  <c:v>1350.9</c:v>
                </c:pt>
                <c:pt idx="13509">
                  <c:v>1351</c:v>
                </c:pt>
                <c:pt idx="13510">
                  <c:v>1351.1</c:v>
                </c:pt>
                <c:pt idx="13511">
                  <c:v>1351.2</c:v>
                </c:pt>
                <c:pt idx="13512">
                  <c:v>1351.3</c:v>
                </c:pt>
                <c:pt idx="13513">
                  <c:v>1351.4</c:v>
                </c:pt>
                <c:pt idx="13514">
                  <c:v>1351.5</c:v>
                </c:pt>
                <c:pt idx="13515">
                  <c:v>1351.6</c:v>
                </c:pt>
                <c:pt idx="13516">
                  <c:v>1351.7</c:v>
                </c:pt>
                <c:pt idx="13517">
                  <c:v>1351.8</c:v>
                </c:pt>
                <c:pt idx="13518">
                  <c:v>1351.9</c:v>
                </c:pt>
                <c:pt idx="13519">
                  <c:v>1352</c:v>
                </c:pt>
                <c:pt idx="13520">
                  <c:v>1352.1</c:v>
                </c:pt>
                <c:pt idx="13521">
                  <c:v>1352.2</c:v>
                </c:pt>
                <c:pt idx="13522">
                  <c:v>1352.3</c:v>
                </c:pt>
                <c:pt idx="13523">
                  <c:v>1352.4</c:v>
                </c:pt>
                <c:pt idx="13524">
                  <c:v>1352.5</c:v>
                </c:pt>
                <c:pt idx="13525">
                  <c:v>1352.6</c:v>
                </c:pt>
                <c:pt idx="13526">
                  <c:v>1352.7</c:v>
                </c:pt>
                <c:pt idx="13527">
                  <c:v>1352.8</c:v>
                </c:pt>
                <c:pt idx="13528">
                  <c:v>1352.9</c:v>
                </c:pt>
                <c:pt idx="13529">
                  <c:v>1353</c:v>
                </c:pt>
                <c:pt idx="13530">
                  <c:v>1353.1</c:v>
                </c:pt>
                <c:pt idx="13531">
                  <c:v>1353.2</c:v>
                </c:pt>
                <c:pt idx="13532">
                  <c:v>1353.3</c:v>
                </c:pt>
                <c:pt idx="13533">
                  <c:v>1353.4</c:v>
                </c:pt>
                <c:pt idx="13534">
                  <c:v>1353.5</c:v>
                </c:pt>
                <c:pt idx="13535">
                  <c:v>1353.6</c:v>
                </c:pt>
                <c:pt idx="13536">
                  <c:v>1353.7</c:v>
                </c:pt>
                <c:pt idx="13537">
                  <c:v>1353.8</c:v>
                </c:pt>
                <c:pt idx="13538">
                  <c:v>1353.9</c:v>
                </c:pt>
                <c:pt idx="13539">
                  <c:v>1354</c:v>
                </c:pt>
                <c:pt idx="13540">
                  <c:v>1354.1</c:v>
                </c:pt>
                <c:pt idx="13541">
                  <c:v>1354.2</c:v>
                </c:pt>
                <c:pt idx="13542">
                  <c:v>1354.3</c:v>
                </c:pt>
                <c:pt idx="13543">
                  <c:v>1354.4</c:v>
                </c:pt>
                <c:pt idx="13544">
                  <c:v>1354.5</c:v>
                </c:pt>
                <c:pt idx="13545">
                  <c:v>1354.6</c:v>
                </c:pt>
                <c:pt idx="13546">
                  <c:v>1354.7</c:v>
                </c:pt>
                <c:pt idx="13547">
                  <c:v>1354.8</c:v>
                </c:pt>
                <c:pt idx="13548">
                  <c:v>1354.9</c:v>
                </c:pt>
                <c:pt idx="13549">
                  <c:v>1355</c:v>
                </c:pt>
                <c:pt idx="13550">
                  <c:v>1355.1</c:v>
                </c:pt>
                <c:pt idx="13551">
                  <c:v>1355.2</c:v>
                </c:pt>
                <c:pt idx="13552">
                  <c:v>1355.3</c:v>
                </c:pt>
                <c:pt idx="13553">
                  <c:v>1355.4</c:v>
                </c:pt>
                <c:pt idx="13554">
                  <c:v>1355.5</c:v>
                </c:pt>
                <c:pt idx="13555">
                  <c:v>1355.6</c:v>
                </c:pt>
                <c:pt idx="13556">
                  <c:v>1355.7</c:v>
                </c:pt>
                <c:pt idx="13557">
                  <c:v>1355.8</c:v>
                </c:pt>
                <c:pt idx="13558">
                  <c:v>1355.9</c:v>
                </c:pt>
                <c:pt idx="13559">
                  <c:v>1356</c:v>
                </c:pt>
                <c:pt idx="13560">
                  <c:v>1356.1</c:v>
                </c:pt>
                <c:pt idx="13561">
                  <c:v>1356.2</c:v>
                </c:pt>
                <c:pt idx="13562">
                  <c:v>1356.3</c:v>
                </c:pt>
                <c:pt idx="13563">
                  <c:v>1356.4</c:v>
                </c:pt>
                <c:pt idx="13564">
                  <c:v>1356.5</c:v>
                </c:pt>
                <c:pt idx="13565">
                  <c:v>1356.6</c:v>
                </c:pt>
                <c:pt idx="13566">
                  <c:v>1356.7</c:v>
                </c:pt>
                <c:pt idx="13567">
                  <c:v>1356.8</c:v>
                </c:pt>
                <c:pt idx="13568">
                  <c:v>1356.9</c:v>
                </c:pt>
                <c:pt idx="13569">
                  <c:v>1357</c:v>
                </c:pt>
                <c:pt idx="13570">
                  <c:v>1357.1</c:v>
                </c:pt>
                <c:pt idx="13571">
                  <c:v>1357.2</c:v>
                </c:pt>
                <c:pt idx="13572">
                  <c:v>1357.3</c:v>
                </c:pt>
                <c:pt idx="13573">
                  <c:v>1357.4</c:v>
                </c:pt>
                <c:pt idx="13574">
                  <c:v>1357.5</c:v>
                </c:pt>
                <c:pt idx="13575">
                  <c:v>1357.6</c:v>
                </c:pt>
                <c:pt idx="13576">
                  <c:v>1357.7</c:v>
                </c:pt>
                <c:pt idx="13577">
                  <c:v>1357.8</c:v>
                </c:pt>
                <c:pt idx="13578">
                  <c:v>1357.9</c:v>
                </c:pt>
                <c:pt idx="13579">
                  <c:v>1358</c:v>
                </c:pt>
                <c:pt idx="13580">
                  <c:v>1358.1</c:v>
                </c:pt>
                <c:pt idx="13581">
                  <c:v>1358.2</c:v>
                </c:pt>
                <c:pt idx="13582">
                  <c:v>1358.3</c:v>
                </c:pt>
                <c:pt idx="13583">
                  <c:v>1358.4</c:v>
                </c:pt>
                <c:pt idx="13584">
                  <c:v>1358.5</c:v>
                </c:pt>
                <c:pt idx="13585">
                  <c:v>1358.6</c:v>
                </c:pt>
                <c:pt idx="13586">
                  <c:v>1358.7</c:v>
                </c:pt>
                <c:pt idx="13587">
                  <c:v>1358.8</c:v>
                </c:pt>
                <c:pt idx="13588">
                  <c:v>1358.9</c:v>
                </c:pt>
                <c:pt idx="13589">
                  <c:v>1359</c:v>
                </c:pt>
                <c:pt idx="13590">
                  <c:v>1359.1</c:v>
                </c:pt>
                <c:pt idx="13591">
                  <c:v>1359.2</c:v>
                </c:pt>
                <c:pt idx="13592">
                  <c:v>1359.3</c:v>
                </c:pt>
                <c:pt idx="13593">
                  <c:v>1359.4</c:v>
                </c:pt>
                <c:pt idx="13594">
                  <c:v>1359.5</c:v>
                </c:pt>
                <c:pt idx="13595">
                  <c:v>1359.6</c:v>
                </c:pt>
                <c:pt idx="13596">
                  <c:v>1359.7</c:v>
                </c:pt>
                <c:pt idx="13597">
                  <c:v>1359.8</c:v>
                </c:pt>
                <c:pt idx="13598">
                  <c:v>1359.9</c:v>
                </c:pt>
                <c:pt idx="13599">
                  <c:v>1360</c:v>
                </c:pt>
                <c:pt idx="13600">
                  <c:v>1360.1</c:v>
                </c:pt>
                <c:pt idx="13601">
                  <c:v>1360.2</c:v>
                </c:pt>
                <c:pt idx="13602">
                  <c:v>1360.3</c:v>
                </c:pt>
                <c:pt idx="13603">
                  <c:v>1360.4</c:v>
                </c:pt>
                <c:pt idx="13604">
                  <c:v>1360.5</c:v>
                </c:pt>
                <c:pt idx="13605">
                  <c:v>1360.6</c:v>
                </c:pt>
                <c:pt idx="13606">
                  <c:v>1360.7</c:v>
                </c:pt>
                <c:pt idx="13607">
                  <c:v>1360.8</c:v>
                </c:pt>
                <c:pt idx="13608">
                  <c:v>1360.9</c:v>
                </c:pt>
                <c:pt idx="13609">
                  <c:v>1361</c:v>
                </c:pt>
                <c:pt idx="13610">
                  <c:v>1361.1</c:v>
                </c:pt>
                <c:pt idx="13611">
                  <c:v>1361.2</c:v>
                </c:pt>
                <c:pt idx="13612">
                  <c:v>1361.3</c:v>
                </c:pt>
                <c:pt idx="13613">
                  <c:v>1361.4</c:v>
                </c:pt>
                <c:pt idx="13614">
                  <c:v>1361.5</c:v>
                </c:pt>
                <c:pt idx="13615">
                  <c:v>1361.6</c:v>
                </c:pt>
                <c:pt idx="13616">
                  <c:v>1361.7</c:v>
                </c:pt>
                <c:pt idx="13617">
                  <c:v>1361.8</c:v>
                </c:pt>
                <c:pt idx="13618">
                  <c:v>1361.9</c:v>
                </c:pt>
                <c:pt idx="13619">
                  <c:v>1362</c:v>
                </c:pt>
                <c:pt idx="13620">
                  <c:v>1362.1</c:v>
                </c:pt>
                <c:pt idx="13621">
                  <c:v>1362.2</c:v>
                </c:pt>
                <c:pt idx="13622">
                  <c:v>1362.3</c:v>
                </c:pt>
                <c:pt idx="13623">
                  <c:v>1362.4</c:v>
                </c:pt>
                <c:pt idx="13624">
                  <c:v>1362.5</c:v>
                </c:pt>
                <c:pt idx="13625">
                  <c:v>1362.6</c:v>
                </c:pt>
                <c:pt idx="13626">
                  <c:v>1362.7</c:v>
                </c:pt>
                <c:pt idx="13627">
                  <c:v>1362.8</c:v>
                </c:pt>
                <c:pt idx="13628">
                  <c:v>1362.9</c:v>
                </c:pt>
                <c:pt idx="13629">
                  <c:v>1363</c:v>
                </c:pt>
                <c:pt idx="13630">
                  <c:v>1363.1</c:v>
                </c:pt>
                <c:pt idx="13631">
                  <c:v>1363.2</c:v>
                </c:pt>
                <c:pt idx="13632">
                  <c:v>1363.3</c:v>
                </c:pt>
                <c:pt idx="13633">
                  <c:v>1363.4</c:v>
                </c:pt>
                <c:pt idx="13634">
                  <c:v>1363.5</c:v>
                </c:pt>
                <c:pt idx="13635">
                  <c:v>1363.6</c:v>
                </c:pt>
                <c:pt idx="13636">
                  <c:v>1363.7</c:v>
                </c:pt>
                <c:pt idx="13637">
                  <c:v>1363.8</c:v>
                </c:pt>
                <c:pt idx="13638">
                  <c:v>1363.9</c:v>
                </c:pt>
                <c:pt idx="13639">
                  <c:v>1364</c:v>
                </c:pt>
                <c:pt idx="13640">
                  <c:v>1364.1</c:v>
                </c:pt>
                <c:pt idx="13641">
                  <c:v>1364.2</c:v>
                </c:pt>
                <c:pt idx="13642">
                  <c:v>1364.3</c:v>
                </c:pt>
                <c:pt idx="13643">
                  <c:v>1364.4</c:v>
                </c:pt>
                <c:pt idx="13644">
                  <c:v>1364.5</c:v>
                </c:pt>
                <c:pt idx="13645">
                  <c:v>1364.6</c:v>
                </c:pt>
                <c:pt idx="13646">
                  <c:v>1364.7</c:v>
                </c:pt>
                <c:pt idx="13647">
                  <c:v>1364.8</c:v>
                </c:pt>
                <c:pt idx="13648">
                  <c:v>1364.9</c:v>
                </c:pt>
                <c:pt idx="13649">
                  <c:v>1365</c:v>
                </c:pt>
                <c:pt idx="13650">
                  <c:v>1365.1</c:v>
                </c:pt>
                <c:pt idx="13651">
                  <c:v>1365.2</c:v>
                </c:pt>
                <c:pt idx="13652">
                  <c:v>1365.3</c:v>
                </c:pt>
                <c:pt idx="13653">
                  <c:v>1365.4</c:v>
                </c:pt>
                <c:pt idx="13654">
                  <c:v>1365.5</c:v>
                </c:pt>
                <c:pt idx="13655">
                  <c:v>1365.6</c:v>
                </c:pt>
                <c:pt idx="13656">
                  <c:v>1365.7</c:v>
                </c:pt>
                <c:pt idx="13657">
                  <c:v>1365.8</c:v>
                </c:pt>
                <c:pt idx="13658">
                  <c:v>1365.9</c:v>
                </c:pt>
                <c:pt idx="13659">
                  <c:v>1366</c:v>
                </c:pt>
                <c:pt idx="13660">
                  <c:v>1366.1</c:v>
                </c:pt>
                <c:pt idx="13661">
                  <c:v>1366.2</c:v>
                </c:pt>
                <c:pt idx="13662">
                  <c:v>1366.3</c:v>
                </c:pt>
                <c:pt idx="13663">
                  <c:v>1366.4</c:v>
                </c:pt>
                <c:pt idx="13664">
                  <c:v>1366.5</c:v>
                </c:pt>
                <c:pt idx="13665">
                  <c:v>1366.6</c:v>
                </c:pt>
                <c:pt idx="13666">
                  <c:v>1366.7</c:v>
                </c:pt>
                <c:pt idx="13667">
                  <c:v>1366.8</c:v>
                </c:pt>
                <c:pt idx="13668">
                  <c:v>1366.9</c:v>
                </c:pt>
                <c:pt idx="13669">
                  <c:v>1367</c:v>
                </c:pt>
                <c:pt idx="13670">
                  <c:v>1367.1</c:v>
                </c:pt>
                <c:pt idx="13671">
                  <c:v>1367.2</c:v>
                </c:pt>
                <c:pt idx="13672">
                  <c:v>1367.3</c:v>
                </c:pt>
                <c:pt idx="13673">
                  <c:v>1367.4</c:v>
                </c:pt>
                <c:pt idx="13674">
                  <c:v>1367.5</c:v>
                </c:pt>
                <c:pt idx="13675">
                  <c:v>1367.6</c:v>
                </c:pt>
                <c:pt idx="13676">
                  <c:v>1367.7</c:v>
                </c:pt>
                <c:pt idx="13677">
                  <c:v>1367.8</c:v>
                </c:pt>
                <c:pt idx="13678">
                  <c:v>1367.9</c:v>
                </c:pt>
                <c:pt idx="13679">
                  <c:v>1368</c:v>
                </c:pt>
                <c:pt idx="13680">
                  <c:v>1368.1</c:v>
                </c:pt>
                <c:pt idx="13681">
                  <c:v>1368.2</c:v>
                </c:pt>
                <c:pt idx="13682">
                  <c:v>1368.3</c:v>
                </c:pt>
                <c:pt idx="13683">
                  <c:v>1368.4</c:v>
                </c:pt>
                <c:pt idx="13684">
                  <c:v>1368.5</c:v>
                </c:pt>
                <c:pt idx="13685">
                  <c:v>1368.6</c:v>
                </c:pt>
                <c:pt idx="13686">
                  <c:v>1368.7</c:v>
                </c:pt>
                <c:pt idx="13687">
                  <c:v>1368.8</c:v>
                </c:pt>
                <c:pt idx="13688">
                  <c:v>1368.9</c:v>
                </c:pt>
                <c:pt idx="13689">
                  <c:v>1369</c:v>
                </c:pt>
                <c:pt idx="13690">
                  <c:v>1369.1</c:v>
                </c:pt>
                <c:pt idx="13691">
                  <c:v>1369.2</c:v>
                </c:pt>
                <c:pt idx="13692">
                  <c:v>1369.3</c:v>
                </c:pt>
                <c:pt idx="13693">
                  <c:v>1369.4</c:v>
                </c:pt>
                <c:pt idx="13694">
                  <c:v>1369.5</c:v>
                </c:pt>
                <c:pt idx="13695">
                  <c:v>1369.6</c:v>
                </c:pt>
                <c:pt idx="13696">
                  <c:v>1369.7</c:v>
                </c:pt>
                <c:pt idx="13697">
                  <c:v>1369.8</c:v>
                </c:pt>
                <c:pt idx="13698">
                  <c:v>1369.9</c:v>
                </c:pt>
                <c:pt idx="13699">
                  <c:v>1370</c:v>
                </c:pt>
                <c:pt idx="13700">
                  <c:v>1370.1</c:v>
                </c:pt>
                <c:pt idx="13701">
                  <c:v>1370.2</c:v>
                </c:pt>
                <c:pt idx="13702">
                  <c:v>1370.3</c:v>
                </c:pt>
                <c:pt idx="13703">
                  <c:v>1370.4</c:v>
                </c:pt>
                <c:pt idx="13704">
                  <c:v>1370.5</c:v>
                </c:pt>
                <c:pt idx="13705">
                  <c:v>1370.6</c:v>
                </c:pt>
                <c:pt idx="13706">
                  <c:v>1370.7</c:v>
                </c:pt>
                <c:pt idx="13707">
                  <c:v>1370.8</c:v>
                </c:pt>
                <c:pt idx="13708">
                  <c:v>1370.9</c:v>
                </c:pt>
                <c:pt idx="13709">
                  <c:v>1371</c:v>
                </c:pt>
                <c:pt idx="13710">
                  <c:v>1371.1</c:v>
                </c:pt>
                <c:pt idx="13711">
                  <c:v>1371.2</c:v>
                </c:pt>
                <c:pt idx="13712">
                  <c:v>1371.3</c:v>
                </c:pt>
                <c:pt idx="13713">
                  <c:v>1371.4</c:v>
                </c:pt>
                <c:pt idx="13714">
                  <c:v>1371.5</c:v>
                </c:pt>
                <c:pt idx="13715">
                  <c:v>1371.6</c:v>
                </c:pt>
                <c:pt idx="13716">
                  <c:v>1371.7</c:v>
                </c:pt>
                <c:pt idx="13717">
                  <c:v>1371.8</c:v>
                </c:pt>
                <c:pt idx="13718">
                  <c:v>1371.9</c:v>
                </c:pt>
                <c:pt idx="13719">
                  <c:v>1372</c:v>
                </c:pt>
                <c:pt idx="13720">
                  <c:v>1372.1</c:v>
                </c:pt>
                <c:pt idx="13721">
                  <c:v>1372.2</c:v>
                </c:pt>
                <c:pt idx="13722">
                  <c:v>1372.3</c:v>
                </c:pt>
                <c:pt idx="13723">
                  <c:v>1372.4</c:v>
                </c:pt>
                <c:pt idx="13724">
                  <c:v>1372.5</c:v>
                </c:pt>
                <c:pt idx="13725">
                  <c:v>1372.6</c:v>
                </c:pt>
                <c:pt idx="13726">
                  <c:v>1372.7</c:v>
                </c:pt>
                <c:pt idx="13727">
                  <c:v>1372.8</c:v>
                </c:pt>
                <c:pt idx="13728">
                  <c:v>1372.9</c:v>
                </c:pt>
                <c:pt idx="13729">
                  <c:v>1373</c:v>
                </c:pt>
                <c:pt idx="13730">
                  <c:v>1373.1</c:v>
                </c:pt>
                <c:pt idx="13731">
                  <c:v>1373.2</c:v>
                </c:pt>
                <c:pt idx="13732">
                  <c:v>1373.3</c:v>
                </c:pt>
                <c:pt idx="13733">
                  <c:v>1373.4</c:v>
                </c:pt>
                <c:pt idx="13734">
                  <c:v>1373.5</c:v>
                </c:pt>
                <c:pt idx="13735">
                  <c:v>1373.6</c:v>
                </c:pt>
                <c:pt idx="13736">
                  <c:v>1373.7</c:v>
                </c:pt>
                <c:pt idx="13737">
                  <c:v>1373.8</c:v>
                </c:pt>
                <c:pt idx="13738">
                  <c:v>1373.9</c:v>
                </c:pt>
                <c:pt idx="13739">
                  <c:v>1374</c:v>
                </c:pt>
                <c:pt idx="13740">
                  <c:v>1374.1</c:v>
                </c:pt>
                <c:pt idx="13741">
                  <c:v>1374.2</c:v>
                </c:pt>
                <c:pt idx="13742">
                  <c:v>1374.3</c:v>
                </c:pt>
                <c:pt idx="13743">
                  <c:v>1374.4</c:v>
                </c:pt>
                <c:pt idx="13744">
                  <c:v>1374.5</c:v>
                </c:pt>
                <c:pt idx="13745">
                  <c:v>1374.6</c:v>
                </c:pt>
                <c:pt idx="13746">
                  <c:v>1374.7</c:v>
                </c:pt>
                <c:pt idx="13747">
                  <c:v>1374.8</c:v>
                </c:pt>
                <c:pt idx="13748">
                  <c:v>1374.9</c:v>
                </c:pt>
                <c:pt idx="13749">
                  <c:v>1375</c:v>
                </c:pt>
                <c:pt idx="13750">
                  <c:v>1375.1</c:v>
                </c:pt>
                <c:pt idx="13751">
                  <c:v>1375.2</c:v>
                </c:pt>
                <c:pt idx="13752">
                  <c:v>1375.3</c:v>
                </c:pt>
                <c:pt idx="13753">
                  <c:v>1375.4</c:v>
                </c:pt>
                <c:pt idx="13754">
                  <c:v>1375.5</c:v>
                </c:pt>
                <c:pt idx="13755">
                  <c:v>1375.6</c:v>
                </c:pt>
                <c:pt idx="13756">
                  <c:v>1375.7</c:v>
                </c:pt>
                <c:pt idx="13757">
                  <c:v>1375.8</c:v>
                </c:pt>
                <c:pt idx="13758">
                  <c:v>1375.9</c:v>
                </c:pt>
                <c:pt idx="13759">
                  <c:v>1376</c:v>
                </c:pt>
                <c:pt idx="13760">
                  <c:v>1376.1</c:v>
                </c:pt>
                <c:pt idx="13761">
                  <c:v>1376.2</c:v>
                </c:pt>
                <c:pt idx="13762">
                  <c:v>1376.3</c:v>
                </c:pt>
                <c:pt idx="13763">
                  <c:v>1376.4</c:v>
                </c:pt>
                <c:pt idx="13764">
                  <c:v>1376.5</c:v>
                </c:pt>
                <c:pt idx="13765">
                  <c:v>1376.6</c:v>
                </c:pt>
                <c:pt idx="13766">
                  <c:v>1376.7</c:v>
                </c:pt>
                <c:pt idx="13767">
                  <c:v>1376.8</c:v>
                </c:pt>
                <c:pt idx="13768">
                  <c:v>1376.9</c:v>
                </c:pt>
                <c:pt idx="13769">
                  <c:v>1377</c:v>
                </c:pt>
                <c:pt idx="13770">
                  <c:v>1377.1</c:v>
                </c:pt>
                <c:pt idx="13771">
                  <c:v>1377.2</c:v>
                </c:pt>
                <c:pt idx="13772">
                  <c:v>1377.3</c:v>
                </c:pt>
                <c:pt idx="13773">
                  <c:v>1377.4</c:v>
                </c:pt>
                <c:pt idx="13774">
                  <c:v>1377.5</c:v>
                </c:pt>
                <c:pt idx="13775">
                  <c:v>1377.6</c:v>
                </c:pt>
                <c:pt idx="13776">
                  <c:v>1377.7</c:v>
                </c:pt>
                <c:pt idx="13777">
                  <c:v>1377.8</c:v>
                </c:pt>
                <c:pt idx="13778">
                  <c:v>1377.9</c:v>
                </c:pt>
                <c:pt idx="13779">
                  <c:v>1378</c:v>
                </c:pt>
                <c:pt idx="13780">
                  <c:v>1378.1</c:v>
                </c:pt>
                <c:pt idx="13781">
                  <c:v>1378.2</c:v>
                </c:pt>
                <c:pt idx="13782">
                  <c:v>1378.3</c:v>
                </c:pt>
                <c:pt idx="13783">
                  <c:v>1378.4</c:v>
                </c:pt>
                <c:pt idx="13784">
                  <c:v>1378.5</c:v>
                </c:pt>
                <c:pt idx="13785">
                  <c:v>1378.6</c:v>
                </c:pt>
                <c:pt idx="13786">
                  <c:v>1378.7</c:v>
                </c:pt>
                <c:pt idx="13787">
                  <c:v>1378.8</c:v>
                </c:pt>
                <c:pt idx="13788">
                  <c:v>1378.9</c:v>
                </c:pt>
                <c:pt idx="13789">
                  <c:v>1379</c:v>
                </c:pt>
                <c:pt idx="13790">
                  <c:v>1379.1</c:v>
                </c:pt>
                <c:pt idx="13791">
                  <c:v>1379.2</c:v>
                </c:pt>
                <c:pt idx="13792">
                  <c:v>1379.3</c:v>
                </c:pt>
                <c:pt idx="13793">
                  <c:v>1379.4</c:v>
                </c:pt>
                <c:pt idx="13794">
                  <c:v>1379.5</c:v>
                </c:pt>
                <c:pt idx="13795">
                  <c:v>1379.6</c:v>
                </c:pt>
                <c:pt idx="13796">
                  <c:v>1379.7</c:v>
                </c:pt>
                <c:pt idx="13797">
                  <c:v>1379.8</c:v>
                </c:pt>
                <c:pt idx="13798">
                  <c:v>1379.9</c:v>
                </c:pt>
                <c:pt idx="13799">
                  <c:v>1380</c:v>
                </c:pt>
                <c:pt idx="13800">
                  <c:v>1380.1</c:v>
                </c:pt>
                <c:pt idx="13801">
                  <c:v>1380.2</c:v>
                </c:pt>
                <c:pt idx="13802">
                  <c:v>1380.3</c:v>
                </c:pt>
                <c:pt idx="13803">
                  <c:v>1380.4</c:v>
                </c:pt>
                <c:pt idx="13804">
                  <c:v>1380.5</c:v>
                </c:pt>
                <c:pt idx="13805">
                  <c:v>1380.6</c:v>
                </c:pt>
                <c:pt idx="13806">
                  <c:v>1380.7</c:v>
                </c:pt>
                <c:pt idx="13807">
                  <c:v>1380.8</c:v>
                </c:pt>
                <c:pt idx="13808">
                  <c:v>1380.9</c:v>
                </c:pt>
                <c:pt idx="13809">
                  <c:v>1381</c:v>
                </c:pt>
                <c:pt idx="13810">
                  <c:v>1381.1</c:v>
                </c:pt>
                <c:pt idx="13811">
                  <c:v>1381.2</c:v>
                </c:pt>
                <c:pt idx="13812">
                  <c:v>1381.3</c:v>
                </c:pt>
                <c:pt idx="13813">
                  <c:v>1381.4</c:v>
                </c:pt>
                <c:pt idx="13814">
                  <c:v>1381.5</c:v>
                </c:pt>
                <c:pt idx="13815">
                  <c:v>1381.6</c:v>
                </c:pt>
                <c:pt idx="13816">
                  <c:v>1381.7</c:v>
                </c:pt>
                <c:pt idx="13817">
                  <c:v>1381.8</c:v>
                </c:pt>
                <c:pt idx="13818">
                  <c:v>1381.9</c:v>
                </c:pt>
                <c:pt idx="13819">
                  <c:v>1382</c:v>
                </c:pt>
                <c:pt idx="13820">
                  <c:v>1382.1</c:v>
                </c:pt>
                <c:pt idx="13821">
                  <c:v>1382.2</c:v>
                </c:pt>
                <c:pt idx="13822">
                  <c:v>1382.3</c:v>
                </c:pt>
                <c:pt idx="13823">
                  <c:v>1382.4</c:v>
                </c:pt>
                <c:pt idx="13824">
                  <c:v>1382.5</c:v>
                </c:pt>
                <c:pt idx="13825">
                  <c:v>1382.6</c:v>
                </c:pt>
                <c:pt idx="13826">
                  <c:v>1382.7</c:v>
                </c:pt>
                <c:pt idx="13827">
                  <c:v>1382.8</c:v>
                </c:pt>
                <c:pt idx="13828">
                  <c:v>1382.9</c:v>
                </c:pt>
                <c:pt idx="13829">
                  <c:v>1383</c:v>
                </c:pt>
                <c:pt idx="13830">
                  <c:v>1383.1</c:v>
                </c:pt>
                <c:pt idx="13831">
                  <c:v>1383.2</c:v>
                </c:pt>
                <c:pt idx="13832">
                  <c:v>1383.3</c:v>
                </c:pt>
                <c:pt idx="13833">
                  <c:v>1383.4</c:v>
                </c:pt>
                <c:pt idx="13834">
                  <c:v>1383.5</c:v>
                </c:pt>
                <c:pt idx="13835">
                  <c:v>1383.6</c:v>
                </c:pt>
                <c:pt idx="13836">
                  <c:v>1383.7</c:v>
                </c:pt>
                <c:pt idx="13837">
                  <c:v>1383.8</c:v>
                </c:pt>
                <c:pt idx="13838">
                  <c:v>1383.9</c:v>
                </c:pt>
                <c:pt idx="13839">
                  <c:v>1384</c:v>
                </c:pt>
                <c:pt idx="13840">
                  <c:v>1384.1</c:v>
                </c:pt>
                <c:pt idx="13841">
                  <c:v>1384.2</c:v>
                </c:pt>
                <c:pt idx="13842">
                  <c:v>1384.3</c:v>
                </c:pt>
                <c:pt idx="13843">
                  <c:v>1384.4</c:v>
                </c:pt>
                <c:pt idx="13844">
                  <c:v>1384.5</c:v>
                </c:pt>
                <c:pt idx="13845">
                  <c:v>1384.6</c:v>
                </c:pt>
                <c:pt idx="13846">
                  <c:v>1384.7</c:v>
                </c:pt>
                <c:pt idx="13847">
                  <c:v>1384.8</c:v>
                </c:pt>
                <c:pt idx="13848">
                  <c:v>1384.9</c:v>
                </c:pt>
                <c:pt idx="13849">
                  <c:v>1385</c:v>
                </c:pt>
                <c:pt idx="13850">
                  <c:v>1385.1</c:v>
                </c:pt>
                <c:pt idx="13851">
                  <c:v>1385.2</c:v>
                </c:pt>
                <c:pt idx="13852">
                  <c:v>1385.3</c:v>
                </c:pt>
                <c:pt idx="13853">
                  <c:v>1385.4</c:v>
                </c:pt>
                <c:pt idx="13854">
                  <c:v>1385.5</c:v>
                </c:pt>
                <c:pt idx="13855">
                  <c:v>1385.6</c:v>
                </c:pt>
                <c:pt idx="13856">
                  <c:v>1385.7</c:v>
                </c:pt>
                <c:pt idx="13857">
                  <c:v>1385.8</c:v>
                </c:pt>
                <c:pt idx="13858">
                  <c:v>1385.9</c:v>
                </c:pt>
                <c:pt idx="13859">
                  <c:v>1386</c:v>
                </c:pt>
                <c:pt idx="13860">
                  <c:v>1386.1</c:v>
                </c:pt>
                <c:pt idx="13861">
                  <c:v>1386.2</c:v>
                </c:pt>
                <c:pt idx="13862">
                  <c:v>1386.3</c:v>
                </c:pt>
                <c:pt idx="13863">
                  <c:v>1386.4</c:v>
                </c:pt>
                <c:pt idx="13864">
                  <c:v>1386.5</c:v>
                </c:pt>
                <c:pt idx="13865">
                  <c:v>1386.6</c:v>
                </c:pt>
                <c:pt idx="13866">
                  <c:v>1386.7</c:v>
                </c:pt>
                <c:pt idx="13867">
                  <c:v>1386.8</c:v>
                </c:pt>
                <c:pt idx="13868">
                  <c:v>1386.9</c:v>
                </c:pt>
                <c:pt idx="13869">
                  <c:v>1387</c:v>
                </c:pt>
                <c:pt idx="13870">
                  <c:v>1387.1</c:v>
                </c:pt>
                <c:pt idx="13871">
                  <c:v>1387.2</c:v>
                </c:pt>
                <c:pt idx="13872">
                  <c:v>1387.3</c:v>
                </c:pt>
                <c:pt idx="13873">
                  <c:v>1387.4</c:v>
                </c:pt>
                <c:pt idx="13874">
                  <c:v>1387.5</c:v>
                </c:pt>
                <c:pt idx="13875">
                  <c:v>1387.6</c:v>
                </c:pt>
                <c:pt idx="13876">
                  <c:v>1387.7</c:v>
                </c:pt>
                <c:pt idx="13877">
                  <c:v>1387.8</c:v>
                </c:pt>
                <c:pt idx="13878">
                  <c:v>1387.9</c:v>
                </c:pt>
                <c:pt idx="13879">
                  <c:v>1388</c:v>
                </c:pt>
                <c:pt idx="13880">
                  <c:v>1388.1</c:v>
                </c:pt>
                <c:pt idx="13881">
                  <c:v>1388.2</c:v>
                </c:pt>
                <c:pt idx="13882">
                  <c:v>1388.3</c:v>
                </c:pt>
                <c:pt idx="13883">
                  <c:v>1388.4</c:v>
                </c:pt>
                <c:pt idx="13884">
                  <c:v>1388.5</c:v>
                </c:pt>
                <c:pt idx="13885">
                  <c:v>1388.6</c:v>
                </c:pt>
                <c:pt idx="13886">
                  <c:v>1388.7</c:v>
                </c:pt>
                <c:pt idx="13887">
                  <c:v>1388.8</c:v>
                </c:pt>
                <c:pt idx="13888">
                  <c:v>1388.9</c:v>
                </c:pt>
                <c:pt idx="13889">
                  <c:v>1389</c:v>
                </c:pt>
                <c:pt idx="13890">
                  <c:v>1389.1</c:v>
                </c:pt>
                <c:pt idx="13891">
                  <c:v>1389.2</c:v>
                </c:pt>
                <c:pt idx="13892">
                  <c:v>1389.3</c:v>
                </c:pt>
                <c:pt idx="13893">
                  <c:v>1389.4</c:v>
                </c:pt>
                <c:pt idx="13894">
                  <c:v>1389.5</c:v>
                </c:pt>
                <c:pt idx="13895">
                  <c:v>1389.6</c:v>
                </c:pt>
                <c:pt idx="13896">
                  <c:v>1389.7</c:v>
                </c:pt>
                <c:pt idx="13897">
                  <c:v>1389.8</c:v>
                </c:pt>
                <c:pt idx="13898">
                  <c:v>1389.9</c:v>
                </c:pt>
                <c:pt idx="13899">
                  <c:v>1390</c:v>
                </c:pt>
                <c:pt idx="13900">
                  <c:v>1390.1</c:v>
                </c:pt>
                <c:pt idx="13901">
                  <c:v>1390.2</c:v>
                </c:pt>
                <c:pt idx="13902">
                  <c:v>1390.3</c:v>
                </c:pt>
                <c:pt idx="13903">
                  <c:v>1390.4</c:v>
                </c:pt>
                <c:pt idx="13904">
                  <c:v>1390.5</c:v>
                </c:pt>
                <c:pt idx="13905">
                  <c:v>1390.6</c:v>
                </c:pt>
                <c:pt idx="13906">
                  <c:v>1390.7</c:v>
                </c:pt>
                <c:pt idx="13907">
                  <c:v>1390.8</c:v>
                </c:pt>
                <c:pt idx="13908">
                  <c:v>1390.9</c:v>
                </c:pt>
                <c:pt idx="13909">
                  <c:v>1391</c:v>
                </c:pt>
                <c:pt idx="13910">
                  <c:v>1391.1</c:v>
                </c:pt>
                <c:pt idx="13911">
                  <c:v>1391.2</c:v>
                </c:pt>
                <c:pt idx="13912">
                  <c:v>1391.3</c:v>
                </c:pt>
                <c:pt idx="13913">
                  <c:v>1391.4</c:v>
                </c:pt>
                <c:pt idx="13914">
                  <c:v>1391.5</c:v>
                </c:pt>
                <c:pt idx="13915">
                  <c:v>1391.6</c:v>
                </c:pt>
                <c:pt idx="13916">
                  <c:v>1391.7</c:v>
                </c:pt>
                <c:pt idx="13917">
                  <c:v>1391.8</c:v>
                </c:pt>
                <c:pt idx="13918">
                  <c:v>1391.9</c:v>
                </c:pt>
                <c:pt idx="13919">
                  <c:v>1392</c:v>
                </c:pt>
                <c:pt idx="13920">
                  <c:v>1392.1</c:v>
                </c:pt>
                <c:pt idx="13921">
                  <c:v>1392.2</c:v>
                </c:pt>
                <c:pt idx="13922">
                  <c:v>1392.3</c:v>
                </c:pt>
                <c:pt idx="13923">
                  <c:v>1392.4</c:v>
                </c:pt>
                <c:pt idx="13924">
                  <c:v>1392.5</c:v>
                </c:pt>
                <c:pt idx="13925">
                  <c:v>1392.6</c:v>
                </c:pt>
                <c:pt idx="13926">
                  <c:v>1392.7</c:v>
                </c:pt>
                <c:pt idx="13927">
                  <c:v>1392.8</c:v>
                </c:pt>
                <c:pt idx="13928">
                  <c:v>1392.9</c:v>
                </c:pt>
                <c:pt idx="13929">
                  <c:v>1393</c:v>
                </c:pt>
                <c:pt idx="13930">
                  <c:v>1393.1</c:v>
                </c:pt>
                <c:pt idx="13931">
                  <c:v>1393.2</c:v>
                </c:pt>
                <c:pt idx="13932">
                  <c:v>1393.3</c:v>
                </c:pt>
                <c:pt idx="13933">
                  <c:v>1393.4</c:v>
                </c:pt>
                <c:pt idx="13934">
                  <c:v>1393.5</c:v>
                </c:pt>
                <c:pt idx="13935">
                  <c:v>1393.6</c:v>
                </c:pt>
                <c:pt idx="13936">
                  <c:v>1393.7</c:v>
                </c:pt>
                <c:pt idx="13937">
                  <c:v>1393.8</c:v>
                </c:pt>
                <c:pt idx="13938">
                  <c:v>1393.9</c:v>
                </c:pt>
                <c:pt idx="13939">
                  <c:v>1394</c:v>
                </c:pt>
                <c:pt idx="13940">
                  <c:v>1394.1</c:v>
                </c:pt>
                <c:pt idx="13941">
                  <c:v>1394.2</c:v>
                </c:pt>
                <c:pt idx="13942">
                  <c:v>1394.3</c:v>
                </c:pt>
                <c:pt idx="13943">
                  <c:v>1394.4</c:v>
                </c:pt>
                <c:pt idx="13944">
                  <c:v>1394.5</c:v>
                </c:pt>
                <c:pt idx="13945">
                  <c:v>1394.6</c:v>
                </c:pt>
                <c:pt idx="13946">
                  <c:v>1394.7</c:v>
                </c:pt>
                <c:pt idx="13947">
                  <c:v>1394.8</c:v>
                </c:pt>
                <c:pt idx="13948">
                  <c:v>1394.9</c:v>
                </c:pt>
                <c:pt idx="13949">
                  <c:v>1395</c:v>
                </c:pt>
                <c:pt idx="13950">
                  <c:v>1395.1</c:v>
                </c:pt>
                <c:pt idx="13951">
                  <c:v>1395.2</c:v>
                </c:pt>
                <c:pt idx="13952">
                  <c:v>1395.3</c:v>
                </c:pt>
                <c:pt idx="13953">
                  <c:v>1395.4</c:v>
                </c:pt>
                <c:pt idx="13954">
                  <c:v>1395.5</c:v>
                </c:pt>
                <c:pt idx="13955">
                  <c:v>1395.6</c:v>
                </c:pt>
                <c:pt idx="13956">
                  <c:v>1395.7</c:v>
                </c:pt>
                <c:pt idx="13957">
                  <c:v>1395.8</c:v>
                </c:pt>
                <c:pt idx="13958">
                  <c:v>1395.9</c:v>
                </c:pt>
                <c:pt idx="13959">
                  <c:v>1396</c:v>
                </c:pt>
                <c:pt idx="13960">
                  <c:v>1396.1</c:v>
                </c:pt>
                <c:pt idx="13961">
                  <c:v>1396.2</c:v>
                </c:pt>
                <c:pt idx="13962">
                  <c:v>1396.3</c:v>
                </c:pt>
                <c:pt idx="13963">
                  <c:v>1396.4</c:v>
                </c:pt>
                <c:pt idx="13964">
                  <c:v>1396.5</c:v>
                </c:pt>
                <c:pt idx="13965">
                  <c:v>1396.6</c:v>
                </c:pt>
                <c:pt idx="13966">
                  <c:v>1396.7</c:v>
                </c:pt>
                <c:pt idx="13967">
                  <c:v>1396.8</c:v>
                </c:pt>
                <c:pt idx="13968">
                  <c:v>1396.9</c:v>
                </c:pt>
                <c:pt idx="13969">
                  <c:v>1397</c:v>
                </c:pt>
                <c:pt idx="13970">
                  <c:v>1397.1</c:v>
                </c:pt>
                <c:pt idx="13971">
                  <c:v>1397.2</c:v>
                </c:pt>
                <c:pt idx="13972">
                  <c:v>1397.3</c:v>
                </c:pt>
                <c:pt idx="13973">
                  <c:v>1397.4</c:v>
                </c:pt>
                <c:pt idx="13974">
                  <c:v>1397.5</c:v>
                </c:pt>
                <c:pt idx="13975">
                  <c:v>1397.6</c:v>
                </c:pt>
                <c:pt idx="13976">
                  <c:v>1397.7</c:v>
                </c:pt>
                <c:pt idx="13977">
                  <c:v>1397.8</c:v>
                </c:pt>
                <c:pt idx="13978">
                  <c:v>1397.9</c:v>
                </c:pt>
                <c:pt idx="13979">
                  <c:v>1398</c:v>
                </c:pt>
                <c:pt idx="13980">
                  <c:v>1398.1</c:v>
                </c:pt>
                <c:pt idx="13981">
                  <c:v>1398.2</c:v>
                </c:pt>
                <c:pt idx="13982">
                  <c:v>1398.3</c:v>
                </c:pt>
                <c:pt idx="13983">
                  <c:v>1398.4</c:v>
                </c:pt>
                <c:pt idx="13984">
                  <c:v>1398.5</c:v>
                </c:pt>
                <c:pt idx="13985">
                  <c:v>1398.6</c:v>
                </c:pt>
                <c:pt idx="13986">
                  <c:v>1398.7</c:v>
                </c:pt>
                <c:pt idx="13987">
                  <c:v>1398.8</c:v>
                </c:pt>
                <c:pt idx="13988">
                  <c:v>1398.9</c:v>
                </c:pt>
                <c:pt idx="13989">
                  <c:v>1399</c:v>
                </c:pt>
                <c:pt idx="13990">
                  <c:v>1399.1</c:v>
                </c:pt>
                <c:pt idx="13991">
                  <c:v>1399.2</c:v>
                </c:pt>
                <c:pt idx="13992">
                  <c:v>1399.3</c:v>
                </c:pt>
                <c:pt idx="13993">
                  <c:v>1399.4</c:v>
                </c:pt>
                <c:pt idx="13994">
                  <c:v>1399.5</c:v>
                </c:pt>
                <c:pt idx="13995">
                  <c:v>1399.6</c:v>
                </c:pt>
                <c:pt idx="13996">
                  <c:v>1399.7</c:v>
                </c:pt>
                <c:pt idx="13997">
                  <c:v>1399.8</c:v>
                </c:pt>
                <c:pt idx="13998">
                  <c:v>1399.9</c:v>
                </c:pt>
                <c:pt idx="13999">
                  <c:v>1400</c:v>
                </c:pt>
                <c:pt idx="14000">
                  <c:v>1400.1</c:v>
                </c:pt>
                <c:pt idx="14001">
                  <c:v>1400.2</c:v>
                </c:pt>
                <c:pt idx="14002">
                  <c:v>1400.3</c:v>
                </c:pt>
                <c:pt idx="14003">
                  <c:v>1400.4</c:v>
                </c:pt>
                <c:pt idx="14004">
                  <c:v>1400.5</c:v>
                </c:pt>
                <c:pt idx="14005">
                  <c:v>1400.6</c:v>
                </c:pt>
                <c:pt idx="14006">
                  <c:v>1400.7</c:v>
                </c:pt>
                <c:pt idx="14007">
                  <c:v>1400.8</c:v>
                </c:pt>
                <c:pt idx="14008">
                  <c:v>1400.9</c:v>
                </c:pt>
                <c:pt idx="14009">
                  <c:v>1401</c:v>
                </c:pt>
                <c:pt idx="14010">
                  <c:v>1401.1</c:v>
                </c:pt>
                <c:pt idx="14011">
                  <c:v>1401.2</c:v>
                </c:pt>
                <c:pt idx="14012">
                  <c:v>1401.3</c:v>
                </c:pt>
                <c:pt idx="14013">
                  <c:v>1401.4</c:v>
                </c:pt>
                <c:pt idx="14014">
                  <c:v>1401.5</c:v>
                </c:pt>
                <c:pt idx="14015">
                  <c:v>1401.6</c:v>
                </c:pt>
                <c:pt idx="14016">
                  <c:v>1401.7</c:v>
                </c:pt>
                <c:pt idx="14017">
                  <c:v>1401.8</c:v>
                </c:pt>
                <c:pt idx="14018">
                  <c:v>1401.9</c:v>
                </c:pt>
                <c:pt idx="14019">
                  <c:v>1402</c:v>
                </c:pt>
                <c:pt idx="14020">
                  <c:v>1402.1</c:v>
                </c:pt>
                <c:pt idx="14021">
                  <c:v>1402.2</c:v>
                </c:pt>
                <c:pt idx="14022">
                  <c:v>1402.3</c:v>
                </c:pt>
                <c:pt idx="14023">
                  <c:v>1402.4</c:v>
                </c:pt>
                <c:pt idx="14024">
                  <c:v>1402.5</c:v>
                </c:pt>
                <c:pt idx="14025">
                  <c:v>1402.6</c:v>
                </c:pt>
                <c:pt idx="14026">
                  <c:v>1402.7</c:v>
                </c:pt>
                <c:pt idx="14027">
                  <c:v>1402.8</c:v>
                </c:pt>
                <c:pt idx="14028">
                  <c:v>1402.9</c:v>
                </c:pt>
                <c:pt idx="14029">
                  <c:v>1403</c:v>
                </c:pt>
                <c:pt idx="14030">
                  <c:v>1403.1</c:v>
                </c:pt>
                <c:pt idx="14031">
                  <c:v>1403.2</c:v>
                </c:pt>
                <c:pt idx="14032">
                  <c:v>1403.3</c:v>
                </c:pt>
                <c:pt idx="14033">
                  <c:v>1403.4</c:v>
                </c:pt>
                <c:pt idx="14034">
                  <c:v>1403.5</c:v>
                </c:pt>
                <c:pt idx="14035">
                  <c:v>1403.6</c:v>
                </c:pt>
                <c:pt idx="14036">
                  <c:v>1403.7</c:v>
                </c:pt>
                <c:pt idx="14037">
                  <c:v>1403.8</c:v>
                </c:pt>
                <c:pt idx="14038">
                  <c:v>1403.9</c:v>
                </c:pt>
                <c:pt idx="14039">
                  <c:v>1404</c:v>
                </c:pt>
                <c:pt idx="14040">
                  <c:v>1404.1</c:v>
                </c:pt>
                <c:pt idx="14041">
                  <c:v>1404.2</c:v>
                </c:pt>
                <c:pt idx="14042">
                  <c:v>1404.3</c:v>
                </c:pt>
                <c:pt idx="14043">
                  <c:v>1404.4</c:v>
                </c:pt>
                <c:pt idx="14044">
                  <c:v>1404.5</c:v>
                </c:pt>
                <c:pt idx="14045">
                  <c:v>1404.6</c:v>
                </c:pt>
                <c:pt idx="14046">
                  <c:v>1404.7</c:v>
                </c:pt>
                <c:pt idx="14047">
                  <c:v>1404.8</c:v>
                </c:pt>
                <c:pt idx="14048">
                  <c:v>1404.9</c:v>
                </c:pt>
                <c:pt idx="14049">
                  <c:v>1405</c:v>
                </c:pt>
                <c:pt idx="14050">
                  <c:v>1405.1</c:v>
                </c:pt>
                <c:pt idx="14051">
                  <c:v>1405.2</c:v>
                </c:pt>
                <c:pt idx="14052">
                  <c:v>1405.3</c:v>
                </c:pt>
                <c:pt idx="14053">
                  <c:v>1405.4</c:v>
                </c:pt>
                <c:pt idx="14054">
                  <c:v>1405.5</c:v>
                </c:pt>
                <c:pt idx="14055">
                  <c:v>1405.6</c:v>
                </c:pt>
                <c:pt idx="14056">
                  <c:v>1405.7</c:v>
                </c:pt>
                <c:pt idx="14057">
                  <c:v>1405.8</c:v>
                </c:pt>
                <c:pt idx="14058">
                  <c:v>1405.9</c:v>
                </c:pt>
                <c:pt idx="14059">
                  <c:v>1406</c:v>
                </c:pt>
                <c:pt idx="14060">
                  <c:v>1406.1</c:v>
                </c:pt>
                <c:pt idx="14061">
                  <c:v>1406.2</c:v>
                </c:pt>
                <c:pt idx="14062">
                  <c:v>1406.3</c:v>
                </c:pt>
                <c:pt idx="14063">
                  <c:v>1406.4</c:v>
                </c:pt>
                <c:pt idx="14064">
                  <c:v>1406.5</c:v>
                </c:pt>
                <c:pt idx="14065">
                  <c:v>1406.6</c:v>
                </c:pt>
                <c:pt idx="14066">
                  <c:v>1406.7</c:v>
                </c:pt>
                <c:pt idx="14067">
                  <c:v>1406.8</c:v>
                </c:pt>
                <c:pt idx="14068">
                  <c:v>1406.9</c:v>
                </c:pt>
                <c:pt idx="14069">
                  <c:v>1407</c:v>
                </c:pt>
                <c:pt idx="14070">
                  <c:v>1407.1</c:v>
                </c:pt>
                <c:pt idx="14071">
                  <c:v>1407.2</c:v>
                </c:pt>
                <c:pt idx="14072">
                  <c:v>1407.3</c:v>
                </c:pt>
                <c:pt idx="14073">
                  <c:v>1407.4</c:v>
                </c:pt>
                <c:pt idx="14074">
                  <c:v>1407.5</c:v>
                </c:pt>
                <c:pt idx="14075">
                  <c:v>1407.6</c:v>
                </c:pt>
                <c:pt idx="14076">
                  <c:v>1407.7</c:v>
                </c:pt>
                <c:pt idx="14077">
                  <c:v>1407.8</c:v>
                </c:pt>
                <c:pt idx="14078">
                  <c:v>1407.9</c:v>
                </c:pt>
                <c:pt idx="14079">
                  <c:v>1408</c:v>
                </c:pt>
                <c:pt idx="14080">
                  <c:v>1408.1</c:v>
                </c:pt>
                <c:pt idx="14081">
                  <c:v>1408.2</c:v>
                </c:pt>
                <c:pt idx="14082">
                  <c:v>1408.3</c:v>
                </c:pt>
                <c:pt idx="14083">
                  <c:v>1408.4</c:v>
                </c:pt>
                <c:pt idx="14084">
                  <c:v>1408.5</c:v>
                </c:pt>
                <c:pt idx="14085">
                  <c:v>1408.6</c:v>
                </c:pt>
                <c:pt idx="14086">
                  <c:v>1408.7</c:v>
                </c:pt>
                <c:pt idx="14087">
                  <c:v>1408.8</c:v>
                </c:pt>
                <c:pt idx="14088">
                  <c:v>1408.9</c:v>
                </c:pt>
                <c:pt idx="14089">
                  <c:v>1409</c:v>
                </c:pt>
                <c:pt idx="14090">
                  <c:v>1409.1</c:v>
                </c:pt>
                <c:pt idx="14091">
                  <c:v>1409.2</c:v>
                </c:pt>
                <c:pt idx="14092">
                  <c:v>1409.3</c:v>
                </c:pt>
                <c:pt idx="14093">
                  <c:v>1409.4</c:v>
                </c:pt>
                <c:pt idx="14094">
                  <c:v>1409.5</c:v>
                </c:pt>
                <c:pt idx="14095">
                  <c:v>1409.6</c:v>
                </c:pt>
                <c:pt idx="14096">
                  <c:v>1409.7</c:v>
                </c:pt>
                <c:pt idx="14097">
                  <c:v>1409.8</c:v>
                </c:pt>
                <c:pt idx="14098">
                  <c:v>1409.9</c:v>
                </c:pt>
                <c:pt idx="14099">
                  <c:v>1410</c:v>
                </c:pt>
                <c:pt idx="14100">
                  <c:v>1410.1</c:v>
                </c:pt>
                <c:pt idx="14101">
                  <c:v>1410.2</c:v>
                </c:pt>
                <c:pt idx="14102">
                  <c:v>1410.3</c:v>
                </c:pt>
                <c:pt idx="14103">
                  <c:v>1410.4</c:v>
                </c:pt>
                <c:pt idx="14104">
                  <c:v>1410.5</c:v>
                </c:pt>
                <c:pt idx="14105">
                  <c:v>1410.6</c:v>
                </c:pt>
                <c:pt idx="14106">
                  <c:v>1410.7</c:v>
                </c:pt>
                <c:pt idx="14107">
                  <c:v>1410.8</c:v>
                </c:pt>
                <c:pt idx="14108">
                  <c:v>1410.9</c:v>
                </c:pt>
                <c:pt idx="14109">
                  <c:v>1411</c:v>
                </c:pt>
                <c:pt idx="14110">
                  <c:v>1411.1</c:v>
                </c:pt>
                <c:pt idx="14111">
                  <c:v>1411.2</c:v>
                </c:pt>
                <c:pt idx="14112">
                  <c:v>1411.3</c:v>
                </c:pt>
                <c:pt idx="14113">
                  <c:v>1411.4</c:v>
                </c:pt>
                <c:pt idx="14114">
                  <c:v>1411.5</c:v>
                </c:pt>
                <c:pt idx="14115">
                  <c:v>1411.6</c:v>
                </c:pt>
                <c:pt idx="14116">
                  <c:v>1411.7</c:v>
                </c:pt>
                <c:pt idx="14117">
                  <c:v>1411.8</c:v>
                </c:pt>
                <c:pt idx="14118">
                  <c:v>1411.9</c:v>
                </c:pt>
                <c:pt idx="14119">
                  <c:v>1412</c:v>
                </c:pt>
                <c:pt idx="14120">
                  <c:v>1412.1</c:v>
                </c:pt>
                <c:pt idx="14121">
                  <c:v>1412.2</c:v>
                </c:pt>
                <c:pt idx="14122">
                  <c:v>1412.3</c:v>
                </c:pt>
                <c:pt idx="14123">
                  <c:v>1412.4</c:v>
                </c:pt>
                <c:pt idx="14124">
                  <c:v>1412.5</c:v>
                </c:pt>
                <c:pt idx="14125">
                  <c:v>1412.6</c:v>
                </c:pt>
                <c:pt idx="14126">
                  <c:v>1412.7</c:v>
                </c:pt>
                <c:pt idx="14127">
                  <c:v>1412.8</c:v>
                </c:pt>
                <c:pt idx="14128">
                  <c:v>1412.9</c:v>
                </c:pt>
                <c:pt idx="14129">
                  <c:v>1413</c:v>
                </c:pt>
                <c:pt idx="14130">
                  <c:v>1413.1</c:v>
                </c:pt>
                <c:pt idx="14131">
                  <c:v>1413.2</c:v>
                </c:pt>
                <c:pt idx="14132">
                  <c:v>1413.3</c:v>
                </c:pt>
                <c:pt idx="14133">
                  <c:v>1413.4</c:v>
                </c:pt>
                <c:pt idx="14134">
                  <c:v>1413.5</c:v>
                </c:pt>
                <c:pt idx="14135">
                  <c:v>1413.6</c:v>
                </c:pt>
                <c:pt idx="14136">
                  <c:v>1413.7</c:v>
                </c:pt>
                <c:pt idx="14137">
                  <c:v>1413.8</c:v>
                </c:pt>
                <c:pt idx="14138">
                  <c:v>1413.9</c:v>
                </c:pt>
                <c:pt idx="14139">
                  <c:v>1414</c:v>
                </c:pt>
                <c:pt idx="14140">
                  <c:v>1414.1</c:v>
                </c:pt>
                <c:pt idx="14141">
                  <c:v>1414.2</c:v>
                </c:pt>
                <c:pt idx="14142">
                  <c:v>1414.3</c:v>
                </c:pt>
                <c:pt idx="14143">
                  <c:v>1414.4</c:v>
                </c:pt>
                <c:pt idx="14144">
                  <c:v>1414.5</c:v>
                </c:pt>
                <c:pt idx="14145">
                  <c:v>1414.6</c:v>
                </c:pt>
                <c:pt idx="14146">
                  <c:v>1414.7</c:v>
                </c:pt>
                <c:pt idx="14147">
                  <c:v>1414.8</c:v>
                </c:pt>
                <c:pt idx="14148">
                  <c:v>1414.9</c:v>
                </c:pt>
                <c:pt idx="14149">
                  <c:v>1415</c:v>
                </c:pt>
                <c:pt idx="14150">
                  <c:v>1415.1</c:v>
                </c:pt>
                <c:pt idx="14151">
                  <c:v>1415.2</c:v>
                </c:pt>
                <c:pt idx="14152">
                  <c:v>1415.3</c:v>
                </c:pt>
                <c:pt idx="14153">
                  <c:v>1415.4</c:v>
                </c:pt>
                <c:pt idx="14154">
                  <c:v>1415.5</c:v>
                </c:pt>
                <c:pt idx="14155">
                  <c:v>1415.6</c:v>
                </c:pt>
                <c:pt idx="14156">
                  <c:v>1415.7</c:v>
                </c:pt>
                <c:pt idx="14157">
                  <c:v>1415.8</c:v>
                </c:pt>
                <c:pt idx="14158">
                  <c:v>1415.9</c:v>
                </c:pt>
                <c:pt idx="14159">
                  <c:v>1416</c:v>
                </c:pt>
                <c:pt idx="14160">
                  <c:v>1416.1</c:v>
                </c:pt>
                <c:pt idx="14161">
                  <c:v>1416.2</c:v>
                </c:pt>
                <c:pt idx="14162">
                  <c:v>1416.3</c:v>
                </c:pt>
                <c:pt idx="14163">
                  <c:v>1416.4</c:v>
                </c:pt>
                <c:pt idx="14164">
                  <c:v>1416.5</c:v>
                </c:pt>
                <c:pt idx="14165">
                  <c:v>1416.6</c:v>
                </c:pt>
                <c:pt idx="14166">
                  <c:v>1416.7</c:v>
                </c:pt>
                <c:pt idx="14167">
                  <c:v>1416.8</c:v>
                </c:pt>
                <c:pt idx="14168">
                  <c:v>1416.9</c:v>
                </c:pt>
                <c:pt idx="14169">
                  <c:v>1417</c:v>
                </c:pt>
                <c:pt idx="14170">
                  <c:v>1417.1</c:v>
                </c:pt>
                <c:pt idx="14171">
                  <c:v>1417.2</c:v>
                </c:pt>
                <c:pt idx="14172">
                  <c:v>1417.3</c:v>
                </c:pt>
                <c:pt idx="14173">
                  <c:v>1417.4</c:v>
                </c:pt>
                <c:pt idx="14174">
                  <c:v>1417.5</c:v>
                </c:pt>
                <c:pt idx="14175">
                  <c:v>1417.6</c:v>
                </c:pt>
                <c:pt idx="14176">
                  <c:v>1417.7</c:v>
                </c:pt>
                <c:pt idx="14177">
                  <c:v>1417.8</c:v>
                </c:pt>
                <c:pt idx="14178">
                  <c:v>1417.9</c:v>
                </c:pt>
                <c:pt idx="14179">
                  <c:v>1418</c:v>
                </c:pt>
                <c:pt idx="14180">
                  <c:v>1418.1</c:v>
                </c:pt>
                <c:pt idx="14181">
                  <c:v>1418.2</c:v>
                </c:pt>
                <c:pt idx="14182">
                  <c:v>1418.3</c:v>
                </c:pt>
                <c:pt idx="14183">
                  <c:v>1418.4</c:v>
                </c:pt>
                <c:pt idx="14184">
                  <c:v>1418.5</c:v>
                </c:pt>
                <c:pt idx="14185">
                  <c:v>1418.6</c:v>
                </c:pt>
                <c:pt idx="14186">
                  <c:v>1418.7</c:v>
                </c:pt>
                <c:pt idx="14187">
                  <c:v>1418.8</c:v>
                </c:pt>
                <c:pt idx="14188">
                  <c:v>1418.9</c:v>
                </c:pt>
                <c:pt idx="14189">
                  <c:v>1419</c:v>
                </c:pt>
                <c:pt idx="14190">
                  <c:v>1419.1</c:v>
                </c:pt>
                <c:pt idx="14191">
                  <c:v>1419.2</c:v>
                </c:pt>
                <c:pt idx="14192">
                  <c:v>1419.3</c:v>
                </c:pt>
                <c:pt idx="14193">
                  <c:v>1419.4</c:v>
                </c:pt>
                <c:pt idx="14194">
                  <c:v>1419.5</c:v>
                </c:pt>
                <c:pt idx="14195">
                  <c:v>1419.6</c:v>
                </c:pt>
                <c:pt idx="14196">
                  <c:v>1419.7</c:v>
                </c:pt>
                <c:pt idx="14197">
                  <c:v>1419.8</c:v>
                </c:pt>
                <c:pt idx="14198">
                  <c:v>1419.9</c:v>
                </c:pt>
                <c:pt idx="14199">
                  <c:v>1420</c:v>
                </c:pt>
                <c:pt idx="14200">
                  <c:v>1420.1</c:v>
                </c:pt>
                <c:pt idx="14201">
                  <c:v>1420.2</c:v>
                </c:pt>
                <c:pt idx="14202">
                  <c:v>1420.3</c:v>
                </c:pt>
                <c:pt idx="14203">
                  <c:v>1420.4</c:v>
                </c:pt>
                <c:pt idx="14204">
                  <c:v>1420.5</c:v>
                </c:pt>
                <c:pt idx="14205">
                  <c:v>1420.6</c:v>
                </c:pt>
                <c:pt idx="14206">
                  <c:v>1420.7</c:v>
                </c:pt>
                <c:pt idx="14207">
                  <c:v>1420.8</c:v>
                </c:pt>
                <c:pt idx="14208">
                  <c:v>1420.9</c:v>
                </c:pt>
                <c:pt idx="14209">
                  <c:v>1421</c:v>
                </c:pt>
                <c:pt idx="14210">
                  <c:v>1421.1</c:v>
                </c:pt>
                <c:pt idx="14211">
                  <c:v>1421.2</c:v>
                </c:pt>
                <c:pt idx="14212">
                  <c:v>1421.3</c:v>
                </c:pt>
                <c:pt idx="14213">
                  <c:v>1421.4</c:v>
                </c:pt>
                <c:pt idx="14214">
                  <c:v>1421.5</c:v>
                </c:pt>
                <c:pt idx="14215">
                  <c:v>1421.6</c:v>
                </c:pt>
                <c:pt idx="14216">
                  <c:v>1421.7</c:v>
                </c:pt>
                <c:pt idx="14217">
                  <c:v>1421.8</c:v>
                </c:pt>
                <c:pt idx="14218">
                  <c:v>1421.9</c:v>
                </c:pt>
                <c:pt idx="14219">
                  <c:v>1422</c:v>
                </c:pt>
                <c:pt idx="14220">
                  <c:v>1422.1</c:v>
                </c:pt>
                <c:pt idx="14221">
                  <c:v>1422.2</c:v>
                </c:pt>
                <c:pt idx="14222">
                  <c:v>1422.3</c:v>
                </c:pt>
                <c:pt idx="14223">
                  <c:v>1422.4</c:v>
                </c:pt>
                <c:pt idx="14224">
                  <c:v>1422.5</c:v>
                </c:pt>
                <c:pt idx="14225">
                  <c:v>1422.6</c:v>
                </c:pt>
                <c:pt idx="14226">
                  <c:v>1422.7</c:v>
                </c:pt>
                <c:pt idx="14227">
                  <c:v>1422.8</c:v>
                </c:pt>
                <c:pt idx="14228">
                  <c:v>1422.9</c:v>
                </c:pt>
                <c:pt idx="14229">
                  <c:v>1423</c:v>
                </c:pt>
                <c:pt idx="14230">
                  <c:v>1423.1</c:v>
                </c:pt>
                <c:pt idx="14231">
                  <c:v>1423.2</c:v>
                </c:pt>
                <c:pt idx="14232">
                  <c:v>1423.3</c:v>
                </c:pt>
                <c:pt idx="14233">
                  <c:v>1423.4</c:v>
                </c:pt>
                <c:pt idx="14234">
                  <c:v>1423.5</c:v>
                </c:pt>
                <c:pt idx="14235">
                  <c:v>1423.6</c:v>
                </c:pt>
                <c:pt idx="14236">
                  <c:v>1423.7</c:v>
                </c:pt>
                <c:pt idx="14237">
                  <c:v>1423.8</c:v>
                </c:pt>
                <c:pt idx="14238">
                  <c:v>1423.9</c:v>
                </c:pt>
                <c:pt idx="14239">
                  <c:v>1424</c:v>
                </c:pt>
                <c:pt idx="14240">
                  <c:v>1424.1</c:v>
                </c:pt>
                <c:pt idx="14241">
                  <c:v>1424.2</c:v>
                </c:pt>
                <c:pt idx="14242">
                  <c:v>1424.3</c:v>
                </c:pt>
                <c:pt idx="14243">
                  <c:v>1424.4</c:v>
                </c:pt>
                <c:pt idx="14244">
                  <c:v>1424.5</c:v>
                </c:pt>
                <c:pt idx="14245">
                  <c:v>1424.6</c:v>
                </c:pt>
                <c:pt idx="14246">
                  <c:v>1424.7</c:v>
                </c:pt>
                <c:pt idx="14247">
                  <c:v>1424.8</c:v>
                </c:pt>
                <c:pt idx="14248">
                  <c:v>1424.9</c:v>
                </c:pt>
                <c:pt idx="14249">
                  <c:v>1425</c:v>
                </c:pt>
                <c:pt idx="14250">
                  <c:v>1425.1</c:v>
                </c:pt>
                <c:pt idx="14251">
                  <c:v>1425.2</c:v>
                </c:pt>
                <c:pt idx="14252">
                  <c:v>1425.3</c:v>
                </c:pt>
                <c:pt idx="14253">
                  <c:v>1425.4</c:v>
                </c:pt>
                <c:pt idx="14254">
                  <c:v>1425.5</c:v>
                </c:pt>
                <c:pt idx="14255">
                  <c:v>1425.6</c:v>
                </c:pt>
                <c:pt idx="14256">
                  <c:v>1425.7</c:v>
                </c:pt>
                <c:pt idx="14257">
                  <c:v>1425.8</c:v>
                </c:pt>
                <c:pt idx="14258">
                  <c:v>1425.9</c:v>
                </c:pt>
                <c:pt idx="14259">
                  <c:v>1426</c:v>
                </c:pt>
                <c:pt idx="14260">
                  <c:v>1426.1</c:v>
                </c:pt>
                <c:pt idx="14261">
                  <c:v>1426.2</c:v>
                </c:pt>
                <c:pt idx="14262">
                  <c:v>1426.3</c:v>
                </c:pt>
                <c:pt idx="14263">
                  <c:v>1426.4</c:v>
                </c:pt>
                <c:pt idx="14264">
                  <c:v>1426.5</c:v>
                </c:pt>
                <c:pt idx="14265">
                  <c:v>1426.6</c:v>
                </c:pt>
                <c:pt idx="14266">
                  <c:v>1426.7</c:v>
                </c:pt>
                <c:pt idx="14267">
                  <c:v>1426.8</c:v>
                </c:pt>
                <c:pt idx="14268">
                  <c:v>1426.9</c:v>
                </c:pt>
                <c:pt idx="14269">
                  <c:v>1427</c:v>
                </c:pt>
                <c:pt idx="14270">
                  <c:v>1427.1</c:v>
                </c:pt>
                <c:pt idx="14271">
                  <c:v>1427.2</c:v>
                </c:pt>
                <c:pt idx="14272">
                  <c:v>1427.3</c:v>
                </c:pt>
                <c:pt idx="14273">
                  <c:v>1427.4</c:v>
                </c:pt>
                <c:pt idx="14274">
                  <c:v>1427.5</c:v>
                </c:pt>
                <c:pt idx="14275">
                  <c:v>1427.6</c:v>
                </c:pt>
                <c:pt idx="14276">
                  <c:v>1427.7</c:v>
                </c:pt>
                <c:pt idx="14277">
                  <c:v>1427.8</c:v>
                </c:pt>
                <c:pt idx="14278">
                  <c:v>1427.9</c:v>
                </c:pt>
                <c:pt idx="14279">
                  <c:v>1428</c:v>
                </c:pt>
                <c:pt idx="14280">
                  <c:v>1428.1</c:v>
                </c:pt>
                <c:pt idx="14281">
                  <c:v>1428.2</c:v>
                </c:pt>
                <c:pt idx="14282">
                  <c:v>1428.3</c:v>
                </c:pt>
                <c:pt idx="14283">
                  <c:v>1428.4</c:v>
                </c:pt>
                <c:pt idx="14284">
                  <c:v>1428.5</c:v>
                </c:pt>
                <c:pt idx="14285">
                  <c:v>1428.6</c:v>
                </c:pt>
                <c:pt idx="14286">
                  <c:v>1428.7</c:v>
                </c:pt>
                <c:pt idx="14287">
                  <c:v>1428.8</c:v>
                </c:pt>
                <c:pt idx="14288">
                  <c:v>1428.9</c:v>
                </c:pt>
                <c:pt idx="14289">
                  <c:v>1429</c:v>
                </c:pt>
                <c:pt idx="14290">
                  <c:v>1429.1</c:v>
                </c:pt>
                <c:pt idx="14291">
                  <c:v>1429.2</c:v>
                </c:pt>
                <c:pt idx="14292">
                  <c:v>1429.3</c:v>
                </c:pt>
                <c:pt idx="14293">
                  <c:v>1429.4</c:v>
                </c:pt>
                <c:pt idx="14294">
                  <c:v>1429.5</c:v>
                </c:pt>
                <c:pt idx="14295">
                  <c:v>1429.6</c:v>
                </c:pt>
                <c:pt idx="14296">
                  <c:v>1429.7</c:v>
                </c:pt>
                <c:pt idx="14297">
                  <c:v>1429.8</c:v>
                </c:pt>
                <c:pt idx="14298">
                  <c:v>1429.9</c:v>
                </c:pt>
                <c:pt idx="14299">
                  <c:v>1430</c:v>
                </c:pt>
                <c:pt idx="14300">
                  <c:v>1430.1</c:v>
                </c:pt>
                <c:pt idx="14301">
                  <c:v>1430.2</c:v>
                </c:pt>
                <c:pt idx="14302">
                  <c:v>1430.3</c:v>
                </c:pt>
                <c:pt idx="14303">
                  <c:v>1430.4</c:v>
                </c:pt>
                <c:pt idx="14304">
                  <c:v>1430.5</c:v>
                </c:pt>
                <c:pt idx="14305">
                  <c:v>1430.6</c:v>
                </c:pt>
                <c:pt idx="14306">
                  <c:v>1430.7</c:v>
                </c:pt>
                <c:pt idx="14307">
                  <c:v>1430.8</c:v>
                </c:pt>
                <c:pt idx="14308">
                  <c:v>1430.9</c:v>
                </c:pt>
                <c:pt idx="14309">
                  <c:v>1431</c:v>
                </c:pt>
                <c:pt idx="14310">
                  <c:v>1431.1</c:v>
                </c:pt>
                <c:pt idx="14311">
                  <c:v>1431.2</c:v>
                </c:pt>
                <c:pt idx="14312">
                  <c:v>1431.3</c:v>
                </c:pt>
                <c:pt idx="14313">
                  <c:v>1431.4</c:v>
                </c:pt>
                <c:pt idx="14314">
                  <c:v>1431.5</c:v>
                </c:pt>
                <c:pt idx="14315">
                  <c:v>1431.6</c:v>
                </c:pt>
                <c:pt idx="14316">
                  <c:v>1431.7</c:v>
                </c:pt>
                <c:pt idx="14317">
                  <c:v>1431.8</c:v>
                </c:pt>
                <c:pt idx="14318">
                  <c:v>1431.9</c:v>
                </c:pt>
                <c:pt idx="14319">
                  <c:v>1432</c:v>
                </c:pt>
                <c:pt idx="14320">
                  <c:v>1432.1</c:v>
                </c:pt>
                <c:pt idx="14321">
                  <c:v>1432.2</c:v>
                </c:pt>
                <c:pt idx="14322">
                  <c:v>1432.3</c:v>
                </c:pt>
                <c:pt idx="14323">
                  <c:v>1432.4</c:v>
                </c:pt>
                <c:pt idx="14324">
                  <c:v>1432.5</c:v>
                </c:pt>
                <c:pt idx="14325">
                  <c:v>1432.6</c:v>
                </c:pt>
                <c:pt idx="14326">
                  <c:v>1432.7</c:v>
                </c:pt>
                <c:pt idx="14327">
                  <c:v>1432.8</c:v>
                </c:pt>
                <c:pt idx="14328">
                  <c:v>1432.9</c:v>
                </c:pt>
                <c:pt idx="14329">
                  <c:v>1433</c:v>
                </c:pt>
                <c:pt idx="14330">
                  <c:v>1433.1</c:v>
                </c:pt>
                <c:pt idx="14331">
                  <c:v>1433.2</c:v>
                </c:pt>
                <c:pt idx="14332">
                  <c:v>1433.3</c:v>
                </c:pt>
                <c:pt idx="14333">
                  <c:v>1433.4</c:v>
                </c:pt>
                <c:pt idx="14334">
                  <c:v>1433.5</c:v>
                </c:pt>
                <c:pt idx="14335">
                  <c:v>1433.6</c:v>
                </c:pt>
                <c:pt idx="14336">
                  <c:v>1433.7</c:v>
                </c:pt>
                <c:pt idx="14337">
                  <c:v>1433.8</c:v>
                </c:pt>
                <c:pt idx="14338">
                  <c:v>1433.9</c:v>
                </c:pt>
                <c:pt idx="14339">
                  <c:v>1434</c:v>
                </c:pt>
                <c:pt idx="14340">
                  <c:v>1434.1</c:v>
                </c:pt>
                <c:pt idx="14341">
                  <c:v>1434.2</c:v>
                </c:pt>
                <c:pt idx="14342">
                  <c:v>1434.3</c:v>
                </c:pt>
                <c:pt idx="14343">
                  <c:v>1434.4</c:v>
                </c:pt>
                <c:pt idx="14344">
                  <c:v>1434.5</c:v>
                </c:pt>
                <c:pt idx="14345">
                  <c:v>1434.6</c:v>
                </c:pt>
                <c:pt idx="14346">
                  <c:v>1434.7</c:v>
                </c:pt>
                <c:pt idx="14347">
                  <c:v>1434.8</c:v>
                </c:pt>
                <c:pt idx="14348">
                  <c:v>1434.9</c:v>
                </c:pt>
                <c:pt idx="14349">
                  <c:v>1435</c:v>
                </c:pt>
                <c:pt idx="14350">
                  <c:v>1435.1</c:v>
                </c:pt>
                <c:pt idx="14351">
                  <c:v>1435.2</c:v>
                </c:pt>
                <c:pt idx="14352">
                  <c:v>1435.3</c:v>
                </c:pt>
                <c:pt idx="14353">
                  <c:v>1435.4</c:v>
                </c:pt>
                <c:pt idx="14354">
                  <c:v>1435.5</c:v>
                </c:pt>
                <c:pt idx="14355">
                  <c:v>1435.6</c:v>
                </c:pt>
                <c:pt idx="14356">
                  <c:v>1435.7</c:v>
                </c:pt>
                <c:pt idx="14357">
                  <c:v>1435.8</c:v>
                </c:pt>
                <c:pt idx="14358">
                  <c:v>1435.9</c:v>
                </c:pt>
                <c:pt idx="14359">
                  <c:v>1436</c:v>
                </c:pt>
                <c:pt idx="14360">
                  <c:v>1436.1</c:v>
                </c:pt>
                <c:pt idx="14361">
                  <c:v>1436.2</c:v>
                </c:pt>
                <c:pt idx="14362">
                  <c:v>1436.3</c:v>
                </c:pt>
                <c:pt idx="14363">
                  <c:v>1436.4</c:v>
                </c:pt>
                <c:pt idx="14364">
                  <c:v>1436.5</c:v>
                </c:pt>
                <c:pt idx="14365">
                  <c:v>1436.6</c:v>
                </c:pt>
                <c:pt idx="14366">
                  <c:v>1436.7</c:v>
                </c:pt>
                <c:pt idx="14367">
                  <c:v>1436.8</c:v>
                </c:pt>
                <c:pt idx="14368">
                  <c:v>1436.9</c:v>
                </c:pt>
                <c:pt idx="14369">
                  <c:v>1437</c:v>
                </c:pt>
                <c:pt idx="14370">
                  <c:v>1437.1</c:v>
                </c:pt>
                <c:pt idx="14371">
                  <c:v>1437.2</c:v>
                </c:pt>
                <c:pt idx="14372">
                  <c:v>1437.3</c:v>
                </c:pt>
                <c:pt idx="14373">
                  <c:v>1437.4</c:v>
                </c:pt>
                <c:pt idx="14374">
                  <c:v>1437.5</c:v>
                </c:pt>
                <c:pt idx="14375">
                  <c:v>1437.6</c:v>
                </c:pt>
                <c:pt idx="14376">
                  <c:v>1437.7</c:v>
                </c:pt>
                <c:pt idx="14377">
                  <c:v>1437.8</c:v>
                </c:pt>
                <c:pt idx="14378">
                  <c:v>1437.9</c:v>
                </c:pt>
                <c:pt idx="14379">
                  <c:v>1438</c:v>
                </c:pt>
                <c:pt idx="14380">
                  <c:v>1438.1</c:v>
                </c:pt>
                <c:pt idx="14381">
                  <c:v>1438.2</c:v>
                </c:pt>
                <c:pt idx="14382">
                  <c:v>1438.3</c:v>
                </c:pt>
                <c:pt idx="14383">
                  <c:v>1438.4</c:v>
                </c:pt>
                <c:pt idx="14384">
                  <c:v>1438.5</c:v>
                </c:pt>
                <c:pt idx="14385">
                  <c:v>1438.6</c:v>
                </c:pt>
                <c:pt idx="14386">
                  <c:v>1438.7</c:v>
                </c:pt>
                <c:pt idx="14387">
                  <c:v>1438.8</c:v>
                </c:pt>
                <c:pt idx="14388">
                  <c:v>1438.9</c:v>
                </c:pt>
                <c:pt idx="14389">
                  <c:v>1439</c:v>
                </c:pt>
                <c:pt idx="14390">
                  <c:v>1439.1</c:v>
                </c:pt>
                <c:pt idx="14391">
                  <c:v>1439.2</c:v>
                </c:pt>
                <c:pt idx="14392">
                  <c:v>1439.3</c:v>
                </c:pt>
                <c:pt idx="14393">
                  <c:v>1439.4</c:v>
                </c:pt>
                <c:pt idx="14394">
                  <c:v>1439.5</c:v>
                </c:pt>
                <c:pt idx="14395">
                  <c:v>1439.6</c:v>
                </c:pt>
                <c:pt idx="14396">
                  <c:v>1439.7</c:v>
                </c:pt>
                <c:pt idx="14397">
                  <c:v>1439.8</c:v>
                </c:pt>
                <c:pt idx="14398">
                  <c:v>1439.9</c:v>
                </c:pt>
                <c:pt idx="14399">
                  <c:v>1440</c:v>
                </c:pt>
                <c:pt idx="14400">
                  <c:v>1440.1</c:v>
                </c:pt>
                <c:pt idx="14401">
                  <c:v>1440.2</c:v>
                </c:pt>
                <c:pt idx="14402">
                  <c:v>1440.3</c:v>
                </c:pt>
                <c:pt idx="14403">
                  <c:v>1440.4</c:v>
                </c:pt>
                <c:pt idx="14404">
                  <c:v>1440.5</c:v>
                </c:pt>
                <c:pt idx="14405">
                  <c:v>1440.6</c:v>
                </c:pt>
                <c:pt idx="14406">
                  <c:v>1440.7</c:v>
                </c:pt>
                <c:pt idx="14407">
                  <c:v>1440.8</c:v>
                </c:pt>
                <c:pt idx="14408">
                  <c:v>1440.9</c:v>
                </c:pt>
                <c:pt idx="14409">
                  <c:v>1441</c:v>
                </c:pt>
                <c:pt idx="14410">
                  <c:v>1441.1</c:v>
                </c:pt>
                <c:pt idx="14411">
                  <c:v>1441.2</c:v>
                </c:pt>
                <c:pt idx="14412">
                  <c:v>1441.3</c:v>
                </c:pt>
                <c:pt idx="14413">
                  <c:v>1441.4</c:v>
                </c:pt>
                <c:pt idx="14414">
                  <c:v>1441.5</c:v>
                </c:pt>
                <c:pt idx="14415">
                  <c:v>1441.6</c:v>
                </c:pt>
                <c:pt idx="14416">
                  <c:v>1441.7</c:v>
                </c:pt>
                <c:pt idx="14417">
                  <c:v>1441.8</c:v>
                </c:pt>
                <c:pt idx="14418">
                  <c:v>1441.9</c:v>
                </c:pt>
                <c:pt idx="14419">
                  <c:v>1442</c:v>
                </c:pt>
                <c:pt idx="14420">
                  <c:v>1442.1</c:v>
                </c:pt>
                <c:pt idx="14421">
                  <c:v>1442.2</c:v>
                </c:pt>
                <c:pt idx="14422">
                  <c:v>1442.3</c:v>
                </c:pt>
                <c:pt idx="14423">
                  <c:v>1442.4</c:v>
                </c:pt>
                <c:pt idx="14424">
                  <c:v>1442.5</c:v>
                </c:pt>
                <c:pt idx="14425">
                  <c:v>1442.6</c:v>
                </c:pt>
                <c:pt idx="14426">
                  <c:v>1442.7</c:v>
                </c:pt>
                <c:pt idx="14427">
                  <c:v>1442.8</c:v>
                </c:pt>
                <c:pt idx="14428">
                  <c:v>1442.9</c:v>
                </c:pt>
                <c:pt idx="14429">
                  <c:v>1443</c:v>
                </c:pt>
                <c:pt idx="14430">
                  <c:v>1443.1</c:v>
                </c:pt>
                <c:pt idx="14431">
                  <c:v>1443.2</c:v>
                </c:pt>
                <c:pt idx="14432">
                  <c:v>1443.3</c:v>
                </c:pt>
                <c:pt idx="14433">
                  <c:v>1443.4</c:v>
                </c:pt>
                <c:pt idx="14434">
                  <c:v>1443.5</c:v>
                </c:pt>
                <c:pt idx="14435">
                  <c:v>1443.6</c:v>
                </c:pt>
                <c:pt idx="14436">
                  <c:v>1443.7</c:v>
                </c:pt>
                <c:pt idx="14437">
                  <c:v>1443.8</c:v>
                </c:pt>
                <c:pt idx="14438">
                  <c:v>1443.9</c:v>
                </c:pt>
                <c:pt idx="14439">
                  <c:v>1444</c:v>
                </c:pt>
                <c:pt idx="14440">
                  <c:v>1444.1</c:v>
                </c:pt>
                <c:pt idx="14441">
                  <c:v>1444.2</c:v>
                </c:pt>
                <c:pt idx="14442">
                  <c:v>1444.3</c:v>
                </c:pt>
                <c:pt idx="14443">
                  <c:v>1444.4</c:v>
                </c:pt>
                <c:pt idx="14444">
                  <c:v>1444.5</c:v>
                </c:pt>
                <c:pt idx="14445">
                  <c:v>1444.6</c:v>
                </c:pt>
                <c:pt idx="14446">
                  <c:v>1444.7</c:v>
                </c:pt>
                <c:pt idx="14447">
                  <c:v>1444.8</c:v>
                </c:pt>
                <c:pt idx="14448">
                  <c:v>1444.9</c:v>
                </c:pt>
                <c:pt idx="14449">
                  <c:v>1445</c:v>
                </c:pt>
                <c:pt idx="14450">
                  <c:v>1445.1</c:v>
                </c:pt>
                <c:pt idx="14451">
                  <c:v>1445.2</c:v>
                </c:pt>
                <c:pt idx="14452">
                  <c:v>1445.3</c:v>
                </c:pt>
                <c:pt idx="14453">
                  <c:v>1445.4</c:v>
                </c:pt>
                <c:pt idx="14454">
                  <c:v>1445.5</c:v>
                </c:pt>
                <c:pt idx="14455">
                  <c:v>1445.6</c:v>
                </c:pt>
                <c:pt idx="14456">
                  <c:v>1445.7</c:v>
                </c:pt>
                <c:pt idx="14457">
                  <c:v>1445.8</c:v>
                </c:pt>
                <c:pt idx="14458">
                  <c:v>1445.9</c:v>
                </c:pt>
                <c:pt idx="14459">
                  <c:v>1446</c:v>
                </c:pt>
                <c:pt idx="14460">
                  <c:v>1446.1</c:v>
                </c:pt>
                <c:pt idx="14461">
                  <c:v>1446.2</c:v>
                </c:pt>
                <c:pt idx="14462">
                  <c:v>1446.3</c:v>
                </c:pt>
                <c:pt idx="14463">
                  <c:v>1446.4</c:v>
                </c:pt>
                <c:pt idx="14464">
                  <c:v>1446.5</c:v>
                </c:pt>
                <c:pt idx="14465">
                  <c:v>1446.6</c:v>
                </c:pt>
                <c:pt idx="14466">
                  <c:v>1446.7</c:v>
                </c:pt>
                <c:pt idx="14467">
                  <c:v>1446.8</c:v>
                </c:pt>
                <c:pt idx="14468">
                  <c:v>1446.9</c:v>
                </c:pt>
                <c:pt idx="14469">
                  <c:v>1447</c:v>
                </c:pt>
                <c:pt idx="14470">
                  <c:v>1447.1</c:v>
                </c:pt>
                <c:pt idx="14471">
                  <c:v>1447.2</c:v>
                </c:pt>
                <c:pt idx="14472">
                  <c:v>1447.3</c:v>
                </c:pt>
                <c:pt idx="14473">
                  <c:v>1447.4</c:v>
                </c:pt>
                <c:pt idx="14474">
                  <c:v>1447.5</c:v>
                </c:pt>
                <c:pt idx="14475">
                  <c:v>1447.6</c:v>
                </c:pt>
                <c:pt idx="14476">
                  <c:v>1447.7</c:v>
                </c:pt>
                <c:pt idx="14477">
                  <c:v>1447.8</c:v>
                </c:pt>
                <c:pt idx="14478">
                  <c:v>1447.9</c:v>
                </c:pt>
                <c:pt idx="14479">
                  <c:v>1448</c:v>
                </c:pt>
                <c:pt idx="14480">
                  <c:v>1448.1</c:v>
                </c:pt>
                <c:pt idx="14481">
                  <c:v>1448.2</c:v>
                </c:pt>
                <c:pt idx="14482">
                  <c:v>1448.3</c:v>
                </c:pt>
                <c:pt idx="14483">
                  <c:v>1448.4</c:v>
                </c:pt>
                <c:pt idx="14484">
                  <c:v>1448.5</c:v>
                </c:pt>
                <c:pt idx="14485">
                  <c:v>1448.6</c:v>
                </c:pt>
                <c:pt idx="14486">
                  <c:v>1448.7</c:v>
                </c:pt>
                <c:pt idx="14487">
                  <c:v>1448.8</c:v>
                </c:pt>
                <c:pt idx="14488">
                  <c:v>1448.9</c:v>
                </c:pt>
                <c:pt idx="14489">
                  <c:v>1449</c:v>
                </c:pt>
                <c:pt idx="14490">
                  <c:v>1449.1</c:v>
                </c:pt>
                <c:pt idx="14491">
                  <c:v>1449.2</c:v>
                </c:pt>
                <c:pt idx="14492">
                  <c:v>1449.3</c:v>
                </c:pt>
                <c:pt idx="14493">
                  <c:v>1449.4</c:v>
                </c:pt>
                <c:pt idx="14494">
                  <c:v>1449.5</c:v>
                </c:pt>
                <c:pt idx="14495">
                  <c:v>1449.6</c:v>
                </c:pt>
                <c:pt idx="14496">
                  <c:v>1449.7</c:v>
                </c:pt>
                <c:pt idx="14497">
                  <c:v>1449.8</c:v>
                </c:pt>
                <c:pt idx="14498">
                  <c:v>1449.9</c:v>
                </c:pt>
                <c:pt idx="14499">
                  <c:v>1450</c:v>
                </c:pt>
                <c:pt idx="14500">
                  <c:v>1450.1</c:v>
                </c:pt>
                <c:pt idx="14501">
                  <c:v>1450.2</c:v>
                </c:pt>
                <c:pt idx="14502">
                  <c:v>1450.3</c:v>
                </c:pt>
                <c:pt idx="14503">
                  <c:v>1450.4</c:v>
                </c:pt>
                <c:pt idx="14504">
                  <c:v>1450.5</c:v>
                </c:pt>
                <c:pt idx="14505">
                  <c:v>1450.6</c:v>
                </c:pt>
                <c:pt idx="14506">
                  <c:v>1450.7</c:v>
                </c:pt>
                <c:pt idx="14507">
                  <c:v>1450.8</c:v>
                </c:pt>
                <c:pt idx="14508">
                  <c:v>1450.9</c:v>
                </c:pt>
                <c:pt idx="14509">
                  <c:v>1451</c:v>
                </c:pt>
                <c:pt idx="14510">
                  <c:v>1451.1</c:v>
                </c:pt>
                <c:pt idx="14511">
                  <c:v>1451.2</c:v>
                </c:pt>
                <c:pt idx="14512">
                  <c:v>1451.3</c:v>
                </c:pt>
                <c:pt idx="14513">
                  <c:v>1451.4</c:v>
                </c:pt>
                <c:pt idx="14514">
                  <c:v>1451.5</c:v>
                </c:pt>
                <c:pt idx="14515">
                  <c:v>1451.6</c:v>
                </c:pt>
                <c:pt idx="14516">
                  <c:v>1451.7</c:v>
                </c:pt>
                <c:pt idx="14517">
                  <c:v>1451.8</c:v>
                </c:pt>
                <c:pt idx="14518">
                  <c:v>1451.9</c:v>
                </c:pt>
                <c:pt idx="14519">
                  <c:v>1452</c:v>
                </c:pt>
                <c:pt idx="14520">
                  <c:v>1452.1</c:v>
                </c:pt>
                <c:pt idx="14521">
                  <c:v>1452.2</c:v>
                </c:pt>
                <c:pt idx="14522">
                  <c:v>1452.3</c:v>
                </c:pt>
                <c:pt idx="14523">
                  <c:v>1452.4</c:v>
                </c:pt>
                <c:pt idx="14524">
                  <c:v>1452.5</c:v>
                </c:pt>
                <c:pt idx="14525">
                  <c:v>1452.6</c:v>
                </c:pt>
                <c:pt idx="14526">
                  <c:v>1452.7</c:v>
                </c:pt>
                <c:pt idx="14527">
                  <c:v>1452.8</c:v>
                </c:pt>
                <c:pt idx="14528">
                  <c:v>1452.9</c:v>
                </c:pt>
                <c:pt idx="14529">
                  <c:v>1453</c:v>
                </c:pt>
                <c:pt idx="14530">
                  <c:v>1453.1</c:v>
                </c:pt>
                <c:pt idx="14531">
                  <c:v>1453.2</c:v>
                </c:pt>
                <c:pt idx="14532">
                  <c:v>1453.3</c:v>
                </c:pt>
                <c:pt idx="14533">
                  <c:v>1453.4</c:v>
                </c:pt>
                <c:pt idx="14534">
                  <c:v>1453.5</c:v>
                </c:pt>
                <c:pt idx="14535">
                  <c:v>1453.6</c:v>
                </c:pt>
                <c:pt idx="14536">
                  <c:v>1453.7</c:v>
                </c:pt>
                <c:pt idx="14537">
                  <c:v>1453.8</c:v>
                </c:pt>
                <c:pt idx="14538">
                  <c:v>1453.9</c:v>
                </c:pt>
                <c:pt idx="14539">
                  <c:v>1454</c:v>
                </c:pt>
                <c:pt idx="14540">
                  <c:v>1454.1</c:v>
                </c:pt>
                <c:pt idx="14541">
                  <c:v>1454.2</c:v>
                </c:pt>
                <c:pt idx="14542">
                  <c:v>1454.3</c:v>
                </c:pt>
                <c:pt idx="14543">
                  <c:v>1454.4</c:v>
                </c:pt>
                <c:pt idx="14544">
                  <c:v>1454.5</c:v>
                </c:pt>
                <c:pt idx="14545">
                  <c:v>1454.6</c:v>
                </c:pt>
                <c:pt idx="14546">
                  <c:v>1454.7</c:v>
                </c:pt>
                <c:pt idx="14547">
                  <c:v>1454.8</c:v>
                </c:pt>
                <c:pt idx="14548">
                  <c:v>1454.9</c:v>
                </c:pt>
                <c:pt idx="14549">
                  <c:v>1455</c:v>
                </c:pt>
                <c:pt idx="14550">
                  <c:v>1455.1</c:v>
                </c:pt>
                <c:pt idx="14551">
                  <c:v>1455.2</c:v>
                </c:pt>
                <c:pt idx="14552">
                  <c:v>1455.3</c:v>
                </c:pt>
                <c:pt idx="14553">
                  <c:v>1455.4</c:v>
                </c:pt>
                <c:pt idx="14554">
                  <c:v>1455.5</c:v>
                </c:pt>
                <c:pt idx="14555">
                  <c:v>1455.6</c:v>
                </c:pt>
                <c:pt idx="14556">
                  <c:v>1455.7</c:v>
                </c:pt>
                <c:pt idx="14557">
                  <c:v>1455.8</c:v>
                </c:pt>
                <c:pt idx="14558">
                  <c:v>1455.9</c:v>
                </c:pt>
                <c:pt idx="14559">
                  <c:v>1456</c:v>
                </c:pt>
                <c:pt idx="14560">
                  <c:v>1456.1</c:v>
                </c:pt>
                <c:pt idx="14561">
                  <c:v>1456.2</c:v>
                </c:pt>
                <c:pt idx="14562">
                  <c:v>1456.3</c:v>
                </c:pt>
                <c:pt idx="14563">
                  <c:v>1456.4</c:v>
                </c:pt>
                <c:pt idx="14564">
                  <c:v>1456.5</c:v>
                </c:pt>
                <c:pt idx="14565">
                  <c:v>1456.6</c:v>
                </c:pt>
                <c:pt idx="14566">
                  <c:v>1456.7</c:v>
                </c:pt>
                <c:pt idx="14567">
                  <c:v>1456.8</c:v>
                </c:pt>
                <c:pt idx="14568">
                  <c:v>1456.9</c:v>
                </c:pt>
                <c:pt idx="14569">
                  <c:v>1457</c:v>
                </c:pt>
                <c:pt idx="14570">
                  <c:v>1457.1</c:v>
                </c:pt>
                <c:pt idx="14571">
                  <c:v>1457.2</c:v>
                </c:pt>
                <c:pt idx="14572">
                  <c:v>1457.3</c:v>
                </c:pt>
                <c:pt idx="14573">
                  <c:v>1457.4</c:v>
                </c:pt>
                <c:pt idx="14574">
                  <c:v>1457.5</c:v>
                </c:pt>
                <c:pt idx="14575">
                  <c:v>1457.6</c:v>
                </c:pt>
                <c:pt idx="14576">
                  <c:v>1457.7</c:v>
                </c:pt>
                <c:pt idx="14577">
                  <c:v>1457.8</c:v>
                </c:pt>
                <c:pt idx="14578">
                  <c:v>1457.9</c:v>
                </c:pt>
                <c:pt idx="14579">
                  <c:v>1458</c:v>
                </c:pt>
                <c:pt idx="14580">
                  <c:v>1458.1</c:v>
                </c:pt>
                <c:pt idx="14581">
                  <c:v>1458.2</c:v>
                </c:pt>
                <c:pt idx="14582">
                  <c:v>1458.3</c:v>
                </c:pt>
                <c:pt idx="14583">
                  <c:v>1458.4</c:v>
                </c:pt>
                <c:pt idx="14584">
                  <c:v>1458.5</c:v>
                </c:pt>
                <c:pt idx="14585">
                  <c:v>1458.6</c:v>
                </c:pt>
                <c:pt idx="14586">
                  <c:v>1458.7</c:v>
                </c:pt>
                <c:pt idx="14587">
                  <c:v>1458.8</c:v>
                </c:pt>
                <c:pt idx="14588">
                  <c:v>1458.9</c:v>
                </c:pt>
                <c:pt idx="14589">
                  <c:v>1459</c:v>
                </c:pt>
                <c:pt idx="14590">
                  <c:v>1459.1</c:v>
                </c:pt>
                <c:pt idx="14591">
                  <c:v>1459.2</c:v>
                </c:pt>
                <c:pt idx="14592">
                  <c:v>1459.3</c:v>
                </c:pt>
                <c:pt idx="14593">
                  <c:v>1459.4</c:v>
                </c:pt>
                <c:pt idx="14594">
                  <c:v>1459.5</c:v>
                </c:pt>
                <c:pt idx="14595">
                  <c:v>1459.6</c:v>
                </c:pt>
                <c:pt idx="14596">
                  <c:v>1459.7</c:v>
                </c:pt>
                <c:pt idx="14597">
                  <c:v>1459.8</c:v>
                </c:pt>
                <c:pt idx="14598">
                  <c:v>1459.9</c:v>
                </c:pt>
                <c:pt idx="14599">
                  <c:v>1460</c:v>
                </c:pt>
                <c:pt idx="14600">
                  <c:v>1460.1</c:v>
                </c:pt>
                <c:pt idx="14601">
                  <c:v>1460.2</c:v>
                </c:pt>
                <c:pt idx="14602">
                  <c:v>1460.3</c:v>
                </c:pt>
                <c:pt idx="14603">
                  <c:v>1460.4</c:v>
                </c:pt>
                <c:pt idx="14604">
                  <c:v>1460.5</c:v>
                </c:pt>
                <c:pt idx="14605">
                  <c:v>1460.6</c:v>
                </c:pt>
                <c:pt idx="14606">
                  <c:v>1460.7</c:v>
                </c:pt>
                <c:pt idx="14607">
                  <c:v>1460.8</c:v>
                </c:pt>
                <c:pt idx="14608">
                  <c:v>1460.9</c:v>
                </c:pt>
                <c:pt idx="14609">
                  <c:v>1461</c:v>
                </c:pt>
                <c:pt idx="14610">
                  <c:v>1461.1</c:v>
                </c:pt>
                <c:pt idx="14611">
                  <c:v>1461.2</c:v>
                </c:pt>
                <c:pt idx="14612">
                  <c:v>1461.3</c:v>
                </c:pt>
                <c:pt idx="14613">
                  <c:v>1461.4</c:v>
                </c:pt>
                <c:pt idx="14614">
                  <c:v>1461.5</c:v>
                </c:pt>
                <c:pt idx="14615">
                  <c:v>1461.6</c:v>
                </c:pt>
                <c:pt idx="14616">
                  <c:v>1461.7</c:v>
                </c:pt>
                <c:pt idx="14617">
                  <c:v>1461.8</c:v>
                </c:pt>
                <c:pt idx="14618">
                  <c:v>1461.9</c:v>
                </c:pt>
                <c:pt idx="14619">
                  <c:v>1462</c:v>
                </c:pt>
                <c:pt idx="14620">
                  <c:v>1462.1</c:v>
                </c:pt>
                <c:pt idx="14621">
                  <c:v>1462.2</c:v>
                </c:pt>
                <c:pt idx="14622">
                  <c:v>1462.3</c:v>
                </c:pt>
                <c:pt idx="14623">
                  <c:v>1462.4</c:v>
                </c:pt>
                <c:pt idx="14624">
                  <c:v>1462.5</c:v>
                </c:pt>
                <c:pt idx="14625">
                  <c:v>1462.6</c:v>
                </c:pt>
                <c:pt idx="14626">
                  <c:v>1462.7</c:v>
                </c:pt>
                <c:pt idx="14627">
                  <c:v>1462.8</c:v>
                </c:pt>
                <c:pt idx="14628">
                  <c:v>1462.9</c:v>
                </c:pt>
                <c:pt idx="14629">
                  <c:v>1463</c:v>
                </c:pt>
                <c:pt idx="14630">
                  <c:v>1463.1</c:v>
                </c:pt>
                <c:pt idx="14631">
                  <c:v>1463.2</c:v>
                </c:pt>
                <c:pt idx="14632">
                  <c:v>1463.3</c:v>
                </c:pt>
                <c:pt idx="14633">
                  <c:v>1463.4</c:v>
                </c:pt>
                <c:pt idx="14634">
                  <c:v>1463.5</c:v>
                </c:pt>
                <c:pt idx="14635">
                  <c:v>1463.6</c:v>
                </c:pt>
                <c:pt idx="14636">
                  <c:v>1463.7</c:v>
                </c:pt>
                <c:pt idx="14637">
                  <c:v>1463.8</c:v>
                </c:pt>
                <c:pt idx="14638">
                  <c:v>1463.9</c:v>
                </c:pt>
                <c:pt idx="14639">
                  <c:v>1464</c:v>
                </c:pt>
                <c:pt idx="14640">
                  <c:v>1464.1</c:v>
                </c:pt>
                <c:pt idx="14641">
                  <c:v>1464.2</c:v>
                </c:pt>
                <c:pt idx="14642">
                  <c:v>1464.3</c:v>
                </c:pt>
                <c:pt idx="14643">
                  <c:v>1464.4</c:v>
                </c:pt>
                <c:pt idx="14644">
                  <c:v>1464.5</c:v>
                </c:pt>
                <c:pt idx="14645">
                  <c:v>1464.6</c:v>
                </c:pt>
                <c:pt idx="14646">
                  <c:v>1464.7</c:v>
                </c:pt>
                <c:pt idx="14647">
                  <c:v>1464.8</c:v>
                </c:pt>
                <c:pt idx="14648">
                  <c:v>1464.9</c:v>
                </c:pt>
                <c:pt idx="14649">
                  <c:v>1465</c:v>
                </c:pt>
                <c:pt idx="14650">
                  <c:v>1465.1</c:v>
                </c:pt>
                <c:pt idx="14651">
                  <c:v>1465.2</c:v>
                </c:pt>
                <c:pt idx="14652">
                  <c:v>1465.3</c:v>
                </c:pt>
                <c:pt idx="14653">
                  <c:v>1465.4</c:v>
                </c:pt>
                <c:pt idx="14654">
                  <c:v>1465.5</c:v>
                </c:pt>
                <c:pt idx="14655">
                  <c:v>1465.6</c:v>
                </c:pt>
                <c:pt idx="14656">
                  <c:v>1465.7</c:v>
                </c:pt>
                <c:pt idx="14657">
                  <c:v>1465.8</c:v>
                </c:pt>
                <c:pt idx="14658">
                  <c:v>1465.9</c:v>
                </c:pt>
                <c:pt idx="14659">
                  <c:v>1466</c:v>
                </c:pt>
                <c:pt idx="14660">
                  <c:v>1466.1</c:v>
                </c:pt>
                <c:pt idx="14661">
                  <c:v>1466.2</c:v>
                </c:pt>
                <c:pt idx="14662">
                  <c:v>1466.3</c:v>
                </c:pt>
                <c:pt idx="14663">
                  <c:v>1466.4</c:v>
                </c:pt>
                <c:pt idx="14664">
                  <c:v>1466.5</c:v>
                </c:pt>
                <c:pt idx="14665">
                  <c:v>1466.6</c:v>
                </c:pt>
                <c:pt idx="14666">
                  <c:v>1466.7</c:v>
                </c:pt>
                <c:pt idx="14667">
                  <c:v>1466.8</c:v>
                </c:pt>
                <c:pt idx="14668">
                  <c:v>1466.9</c:v>
                </c:pt>
                <c:pt idx="14669">
                  <c:v>1467</c:v>
                </c:pt>
                <c:pt idx="14670">
                  <c:v>1467.1</c:v>
                </c:pt>
                <c:pt idx="14671">
                  <c:v>1467.2</c:v>
                </c:pt>
                <c:pt idx="14672">
                  <c:v>1467.3</c:v>
                </c:pt>
                <c:pt idx="14673">
                  <c:v>1467.4</c:v>
                </c:pt>
                <c:pt idx="14674">
                  <c:v>1467.5</c:v>
                </c:pt>
                <c:pt idx="14675">
                  <c:v>1467.6</c:v>
                </c:pt>
                <c:pt idx="14676">
                  <c:v>1467.7</c:v>
                </c:pt>
                <c:pt idx="14677">
                  <c:v>1467.8</c:v>
                </c:pt>
                <c:pt idx="14678">
                  <c:v>1467.9</c:v>
                </c:pt>
                <c:pt idx="14679">
                  <c:v>1468</c:v>
                </c:pt>
                <c:pt idx="14680">
                  <c:v>1468.1</c:v>
                </c:pt>
                <c:pt idx="14681">
                  <c:v>1468.2</c:v>
                </c:pt>
                <c:pt idx="14682">
                  <c:v>1468.3</c:v>
                </c:pt>
                <c:pt idx="14683">
                  <c:v>1468.4</c:v>
                </c:pt>
                <c:pt idx="14684">
                  <c:v>1468.5</c:v>
                </c:pt>
                <c:pt idx="14685">
                  <c:v>1468.6</c:v>
                </c:pt>
                <c:pt idx="14686">
                  <c:v>1468.7</c:v>
                </c:pt>
                <c:pt idx="14687">
                  <c:v>1468.8</c:v>
                </c:pt>
                <c:pt idx="14688">
                  <c:v>1468.9</c:v>
                </c:pt>
                <c:pt idx="14689">
                  <c:v>1469</c:v>
                </c:pt>
                <c:pt idx="14690">
                  <c:v>1469.1</c:v>
                </c:pt>
                <c:pt idx="14691">
                  <c:v>1469.2</c:v>
                </c:pt>
                <c:pt idx="14692">
                  <c:v>1469.3</c:v>
                </c:pt>
                <c:pt idx="14693">
                  <c:v>1469.4</c:v>
                </c:pt>
                <c:pt idx="14694">
                  <c:v>1469.5</c:v>
                </c:pt>
                <c:pt idx="14695">
                  <c:v>1469.6</c:v>
                </c:pt>
                <c:pt idx="14696">
                  <c:v>1469.7</c:v>
                </c:pt>
                <c:pt idx="14697">
                  <c:v>1469.8</c:v>
                </c:pt>
                <c:pt idx="14698">
                  <c:v>1469.9</c:v>
                </c:pt>
                <c:pt idx="14699">
                  <c:v>1470</c:v>
                </c:pt>
                <c:pt idx="14700">
                  <c:v>1470.1</c:v>
                </c:pt>
                <c:pt idx="14701">
                  <c:v>1470.2</c:v>
                </c:pt>
                <c:pt idx="14702">
                  <c:v>1470.3</c:v>
                </c:pt>
                <c:pt idx="14703">
                  <c:v>1470.4</c:v>
                </c:pt>
                <c:pt idx="14704">
                  <c:v>1470.5</c:v>
                </c:pt>
                <c:pt idx="14705">
                  <c:v>1470.6</c:v>
                </c:pt>
                <c:pt idx="14706">
                  <c:v>1470.7</c:v>
                </c:pt>
                <c:pt idx="14707">
                  <c:v>1470.8</c:v>
                </c:pt>
                <c:pt idx="14708">
                  <c:v>1470.9</c:v>
                </c:pt>
                <c:pt idx="14709">
                  <c:v>1471</c:v>
                </c:pt>
                <c:pt idx="14710">
                  <c:v>1471.1</c:v>
                </c:pt>
                <c:pt idx="14711">
                  <c:v>1471.2</c:v>
                </c:pt>
                <c:pt idx="14712">
                  <c:v>1471.3</c:v>
                </c:pt>
                <c:pt idx="14713">
                  <c:v>1471.4</c:v>
                </c:pt>
                <c:pt idx="14714">
                  <c:v>1471.5</c:v>
                </c:pt>
                <c:pt idx="14715">
                  <c:v>1471.6</c:v>
                </c:pt>
                <c:pt idx="14716">
                  <c:v>1471.7</c:v>
                </c:pt>
                <c:pt idx="14717">
                  <c:v>1471.8</c:v>
                </c:pt>
                <c:pt idx="14718">
                  <c:v>1471.9</c:v>
                </c:pt>
                <c:pt idx="14719">
                  <c:v>1472</c:v>
                </c:pt>
                <c:pt idx="14720">
                  <c:v>1472.1</c:v>
                </c:pt>
                <c:pt idx="14721">
                  <c:v>1472.2</c:v>
                </c:pt>
                <c:pt idx="14722">
                  <c:v>1472.3</c:v>
                </c:pt>
                <c:pt idx="14723">
                  <c:v>1472.4</c:v>
                </c:pt>
                <c:pt idx="14724">
                  <c:v>1472.5</c:v>
                </c:pt>
                <c:pt idx="14725">
                  <c:v>1472.6</c:v>
                </c:pt>
                <c:pt idx="14726">
                  <c:v>1472.7</c:v>
                </c:pt>
                <c:pt idx="14727">
                  <c:v>1472.8</c:v>
                </c:pt>
                <c:pt idx="14728">
                  <c:v>1472.9</c:v>
                </c:pt>
                <c:pt idx="14729">
                  <c:v>1473</c:v>
                </c:pt>
                <c:pt idx="14730">
                  <c:v>1473.1</c:v>
                </c:pt>
                <c:pt idx="14731">
                  <c:v>1473.2</c:v>
                </c:pt>
                <c:pt idx="14732">
                  <c:v>1473.3</c:v>
                </c:pt>
                <c:pt idx="14733">
                  <c:v>1473.4</c:v>
                </c:pt>
                <c:pt idx="14734">
                  <c:v>1473.5</c:v>
                </c:pt>
                <c:pt idx="14735">
                  <c:v>1473.6</c:v>
                </c:pt>
                <c:pt idx="14736">
                  <c:v>1473.7</c:v>
                </c:pt>
                <c:pt idx="14737">
                  <c:v>1473.8</c:v>
                </c:pt>
                <c:pt idx="14738">
                  <c:v>1473.9</c:v>
                </c:pt>
                <c:pt idx="14739">
                  <c:v>1474</c:v>
                </c:pt>
                <c:pt idx="14740">
                  <c:v>1474.1</c:v>
                </c:pt>
                <c:pt idx="14741">
                  <c:v>1474.2</c:v>
                </c:pt>
                <c:pt idx="14742">
                  <c:v>1474.3</c:v>
                </c:pt>
                <c:pt idx="14743">
                  <c:v>1474.4</c:v>
                </c:pt>
                <c:pt idx="14744">
                  <c:v>1474.5</c:v>
                </c:pt>
                <c:pt idx="14745">
                  <c:v>1474.6</c:v>
                </c:pt>
                <c:pt idx="14746">
                  <c:v>1474.7</c:v>
                </c:pt>
                <c:pt idx="14747">
                  <c:v>1474.8</c:v>
                </c:pt>
                <c:pt idx="14748">
                  <c:v>1474.9</c:v>
                </c:pt>
                <c:pt idx="14749">
                  <c:v>1475</c:v>
                </c:pt>
                <c:pt idx="14750">
                  <c:v>1475.1</c:v>
                </c:pt>
                <c:pt idx="14751">
                  <c:v>1475.2</c:v>
                </c:pt>
                <c:pt idx="14752">
                  <c:v>1475.3</c:v>
                </c:pt>
                <c:pt idx="14753">
                  <c:v>1475.4</c:v>
                </c:pt>
                <c:pt idx="14754">
                  <c:v>1475.5</c:v>
                </c:pt>
                <c:pt idx="14755">
                  <c:v>1475.6</c:v>
                </c:pt>
                <c:pt idx="14756">
                  <c:v>1475.7</c:v>
                </c:pt>
                <c:pt idx="14757">
                  <c:v>1475.8</c:v>
                </c:pt>
                <c:pt idx="14758">
                  <c:v>1475.9</c:v>
                </c:pt>
                <c:pt idx="14759">
                  <c:v>1476</c:v>
                </c:pt>
                <c:pt idx="14760">
                  <c:v>1476.1</c:v>
                </c:pt>
                <c:pt idx="14761">
                  <c:v>1476.2</c:v>
                </c:pt>
                <c:pt idx="14762">
                  <c:v>1476.3</c:v>
                </c:pt>
                <c:pt idx="14763">
                  <c:v>1476.4</c:v>
                </c:pt>
                <c:pt idx="14764">
                  <c:v>1476.5</c:v>
                </c:pt>
                <c:pt idx="14765">
                  <c:v>1476.6</c:v>
                </c:pt>
                <c:pt idx="14766">
                  <c:v>1476.7</c:v>
                </c:pt>
                <c:pt idx="14767">
                  <c:v>1476.8</c:v>
                </c:pt>
                <c:pt idx="14768">
                  <c:v>1476.9</c:v>
                </c:pt>
                <c:pt idx="14769">
                  <c:v>1477</c:v>
                </c:pt>
                <c:pt idx="14770">
                  <c:v>1477.1</c:v>
                </c:pt>
                <c:pt idx="14771">
                  <c:v>1477.2</c:v>
                </c:pt>
                <c:pt idx="14772">
                  <c:v>1477.3</c:v>
                </c:pt>
                <c:pt idx="14773">
                  <c:v>1477.4</c:v>
                </c:pt>
                <c:pt idx="14774">
                  <c:v>1477.5</c:v>
                </c:pt>
                <c:pt idx="14775">
                  <c:v>1477.6</c:v>
                </c:pt>
                <c:pt idx="14776">
                  <c:v>1477.7</c:v>
                </c:pt>
                <c:pt idx="14777">
                  <c:v>1477.8</c:v>
                </c:pt>
                <c:pt idx="14778">
                  <c:v>1477.9</c:v>
                </c:pt>
                <c:pt idx="14779">
                  <c:v>1478</c:v>
                </c:pt>
                <c:pt idx="14780">
                  <c:v>1478.1</c:v>
                </c:pt>
                <c:pt idx="14781">
                  <c:v>1478.2</c:v>
                </c:pt>
                <c:pt idx="14782">
                  <c:v>1478.3</c:v>
                </c:pt>
                <c:pt idx="14783">
                  <c:v>1478.4</c:v>
                </c:pt>
                <c:pt idx="14784">
                  <c:v>1478.5</c:v>
                </c:pt>
                <c:pt idx="14785">
                  <c:v>1478.6</c:v>
                </c:pt>
                <c:pt idx="14786">
                  <c:v>1478.7</c:v>
                </c:pt>
                <c:pt idx="14787">
                  <c:v>1478.8</c:v>
                </c:pt>
                <c:pt idx="14788">
                  <c:v>1478.9</c:v>
                </c:pt>
                <c:pt idx="14789">
                  <c:v>1479</c:v>
                </c:pt>
                <c:pt idx="14790">
                  <c:v>1479.1</c:v>
                </c:pt>
                <c:pt idx="14791">
                  <c:v>1479.2</c:v>
                </c:pt>
                <c:pt idx="14792">
                  <c:v>1479.3</c:v>
                </c:pt>
                <c:pt idx="14793">
                  <c:v>1479.4</c:v>
                </c:pt>
                <c:pt idx="14794">
                  <c:v>1479.5</c:v>
                </c:pt>
                <c:pt idx="14795">
                  <c:v>1479.6</c:v>
                </c:pt>
                <c:pt idx="14796">
                  <c:v>1479.7</c:v>
                </c:pt>
                <c:pt idx="14797">
                  <c:v>1479.8</c:v>
                </c:pt>
                <c:pt idx="14798">
                  <c:v>1479.9</c:v>
                </c:pt>
                <c:pt idx="14799">
                  <c:v>1480</c:v>
                </c:pt>
                <c:pt idx="14800">
                  <c:v>1480.1</c:v>
                </c:pt>
                <c:pt idx="14801">
                  <c:v>1480.2</c:v>
                </c:pt>
                <c:pt idx="14802">
                  <c:v>1480.3</c:v>
                </c:pt>
                <c:pt idx="14803">
                  <c:v>1480.4</c:v>
                </c:pt>
                <c:pt idx="14804">
                  <c:v>1480.5</c:v>
                </c:pt>
                <c:pt idx="14805">
                  <c:v>1480.6</c:v>
                </c:pt>
                <c:pt idx="14806">
                  <c:v>1480.7</c:v>
                </c:pt>
                <c:pt idx="14807">
                  <c:v>1480.8</c:v>
                </c:pt>
                <c:pt idx="14808">
                  <c:v>1480.9</c:v>
                </c:pt>
                <c:pt idx="14809">
                  <c:v>1481</c:v>
                </c:pt>
                <c:pt idx="14810">
                  <c:v>1481.1</c:v>
                </c:pt>
                <c:pt idx="14811">
                  <c:v>1481.2</c:v>
                </c:pt>
                <c:pt idx="14812">
                  <c:v>1481.3</c:v>
                </c:pt>
                <c:pt idx="14813">
                  <c:v>1481.4</c:v>
                </c:pt>
                <c:pt idx="14814">
                  <c:v>1481.5</c:v>
                </c:pt>
                <c:pt idx="14815">
                  <c:v>1481.6</c:v>
                </c:pt>
                <c:pt idx="14816">
                  <c:v>1481.7</c:v>
                </c:pt>
                <c:pt idx="14817">
                  <c:v>1481.8</c:v>
                </c:pt>
                <c:pt idx="14818">
                  <c:v>1481.9</c:v>
                </c:pt>
                <c:pt idx="14819">
                  <c:v>1482</c:v>
                </c:pt>
                <c:pt idx="14820">
                  <c:v>1482.1</c:v>
                </c:pt>
                <c:pt idx="14821">
                  <c:v>1482.2</c:v>
                </c:pt>
                <c:pt idx="14822">
                  <c:v>1482.3</c:v>
                </c:pt>
                <c:pt idx="14823">
                  <c:v>1482.4</c:v>
                </c:pt>
                <c:pt idx="14824">
                  <c:v>1482.5</c:v>
                </c:pt>
                <c:pt idx="14825">
                  <c:v>1482.6</c:v>
                </c:pt>
                <c:pt idx="14826">
                  <c:v>1482.7</c:v>
                </c:pt>
                <c:pt idx="14827">
                  <c:v>1482.8</c:v>
                </c:pt>
                <c:pt idx="14828">
                  <c:v>1482.9</c:v>
                </c:pt>
                <c:pt idx="14829">
                  <c:v>1483</c:v>
                </c:pt>
                <c:pt idx="14830">
                  <c:v>1483.1</c:v>
                </c:pt>
                <c:pt idx="14831">
                  <c:v>1483.2</c:v>
                </c:pt>
                <c:pt idx="14832">
                  <c:v>1483.3</c:v>
                </c:pt>
                <c:pt idx="14833">
                  <c:v>1483.4</c:v>
                </c:pt>
                <c:pt idx="14834">
                  <c:v>1483.5</c:v>
                </c:pt>
                <c:pt idx="14835">
                  <c:v>1483.6</c:v>
                </c:pt>
                <c:pt idx="14836">
                  <c:v>1483.7</c:v>
                </c:pt>
                <c:pt idx="14837">
                  <c:v>1483.8</c:v>
                </c:pt>
                <c:pt idx="14838">
                  <c:v>1483.9</c:v>
                </c:pt>
                <c:pt idx="14839">
                  <c:v>1484</c:v>
                </c:pt>
                <c:pt idx="14840">
                  <c:v>1484.1</c:v>
                </c:pt>
                <c:pt idx="14841">
                  <c:v>1484.2</c:v>
                </c:pt>
                <c:pt idx="14842">
                  <c:v>1484.3</c:v>
                </c:pt>
                <c:pt idx="14843">
                  <c:v>1484.4</c:v>
                </c:pt>
                <c:pt idx="14844">
                  <c:v>1484.5</c:v>
                </c:pt>
                <c:pt idx="14845">
                  <c:v>1484.6</c:v>
                </c:pt>
                <c:pt idx="14846">
                  <c:v>1484.7</c:v>
                </c:pt>
                <c:pt idx="14847">
                  <c:v>1484.8</c:v>
                </c:pt>
                <c:pt idx="14848">
                  <c:v>1484.9</c:v>
                </c:pt>
                <c:pt idx="14849">
                  <c:v>1485</c:v>
                </c:pt>
                <c:pt idx="14850">
                  <c:v>1485.1</c:v>
                </c:pt>
                <c:pt idx="14851">
                  <c:v>1485.2</c:v>
                </c:pt>
                <c:pt idx="14852">
                  <c:v>1485.3</c:v>
                </c:pt>
                <c:pt idx="14853">
                  <c:v>1485.4</c:v>
                </c:pt>
                <c:pt idx="14854">
                  <c:v>1485.5</c:v>
                </c:pt>
                <c:pt idx="14855">
                  <c:v>1485.6</c:v>
                </c:pt>
                <c:pt idx="14856">
                  <c:v>1485.7</c:v>
                </c:pt>
                <c:pt idx="14857">
                  <c:v>1485.8</c:v>
                </c:pt>
                <c:pt idx="14858">
                  <c:v>1485.9</c:v>
                </c:pt>
                <c:pt idx="14859">
                  <c:v>1486</c:v>
                </c:pt>
                <c:pt idx="14860">
                  <c:v>1486.1</c:v>
                </c:pt>
                <c:pt idx="14861">
                  <c:v>1486.2</c:v>
                </c:pt>
                <c:pt idx="14862">
                  <c:v>1486.3</c:v>
                </c:pt>
                <c:pt idx="14863">
                  <c:v>1486.4</c:v>
                </c:pt>
                <c:pt idx="14864">
                  <c:v>1486.5</c:v>
                </c:pt>
                <c:pt idx="14865">
                  <c:v>1486.6</c:v>
                </c:pt>
                <c:pt idx="14866">
                  <c:v>1486.7</c:v>
                </c:pt>
                <c:pt idx="14867">
                  <c:v>1486.8</c:v>
                </c:pt>
                <c:pt idx="14868">
                  <c:v>1486.9</c:v>
                </c:pt>
                <c:pt idx="14869">
                  <c:v>1487</c:v>
                </c:pt>
                <c:pt idx="14870">
                  <c:v>1487.1</c:v>
                </c:pt>
                <c:pt idx="14871">
                  <c:v>1487.2</c:v>
                </c:pt>
                <c:pt idx="14872">
                  <c:v>1487.3</c:v>
                </c:pt>
                <c:pt idx="14873">
                  <c:v>1487.4</c:v>
                </c:pt>
                <c:pt idx="14874">
                  <c:v>1487.5</c:v>
                </c:pt>
                <c:pt idx="14875">
                  <c:v>1487.6</c:v>
                </c:pt>
                <c:pt idx="14876">
                  <c:v>1487.7</c:v>
                </c:pt>
                <c:pt idx="14877">
                  <c:v>1487.8</c:v>
                </c:pt>
                <c:pt idx="14878">
                  <c:v>1487.9</c:v>
                </c:pt>
                <c:pt idx="14879">
                  <c:v>1488</c:v>
                </c:pt>
                <c:pt idx="14880">
                  <c:v>1488.1</c:v>
                </c:pt>
                <c:pt idx="14881">
                  <c:v>1488.2</c:v>
                </c:pt>
                <c:pt idx="14882">
                  <c:v>1488.3</c:v>
                </c:pt>
                <c:pt idx="14883">
                  <c:v>1488.4</c:v>
                </c:pt>
                <c:pt idx="14884">
                  <c:v>1488.5</c:v>
                </c:pt>
                <c:pt idx="14885">
                  <c:v>1488.6</c:v>
                </c:pt>
                <c:pt idx="14886">
                  <c:v>1488.7</c:v>
                </c:pt>
                <c:pt idx="14887">
                  <c:v>1488.8</c:v>
                </c:pt>
                <c:pt idx="14888">
                  <c:v>1488.9</c:v>
                </c:pt>
                <c:pt idx="14889">
                  <c:v>1489</c:v>
                </c:pt>
                <c:pt idx="14890">
                  <c:v>1489.1</c:v>
                </c:pt>
                <c:pt idx="14891">
                  <c:v>1489.2</c:v>
                </c:pt>
                <c:pt idx="14892">
                  <c:v>1489.3</c:v>
                </c:pt>
                <c:pt idx="14893">
                  <c:v>1489.4</c:v>
                </c:pt>
                <c:pt idx="14894">
                  <c:v>1489.5</c:v>
                </c:pt>
                <c:pt idx="14895">
                  <c:v>1489.6</c:v>
                </c:pt>
                <c:pt idx="14896">
                  <c:v>1489.7</c:v>
                </c:pt>
                <c:pt idx="14897">
                  <c:v>1489.8</c:v>
                </c:pt>
                <c:pt idx="14898">
                  <c:v>1489.9</c:v>
                </c:pt>
                <c:pt idx="14899">
                  <c:v>1490</c:v>
                </c:pt>
                <c:pt idx="14900">
                  <c:v>1490.1</c:v>
                </c:pt>
                <c:pt idx="14901">
                  <c:v>1490.2</c:v>
                </c:pt>
                <c:pt idx="14902">
                  <c:v>1490.3</c:v>
                </c:pt>
                <c:pt idx="14903">
                  <c:v>1490.4</c:v>
                </c:pt>
                <c:pt idx="14904">
                  <c:v>1490.5</c:v>
                </c:pt>
                <c:pt idx="14905">
                  <c:v>1490.6</c:v>
                </c:pt>
                <c:pt idx="14906">
                  <c:v>1490.7</c:v>
                </c:pt>
                <c:pt idx="14907">
                  <c:v>1490.8</c:v>
                </c:pt>
                <c:pt idx="14908">
                  <c:v>1490.9</c:v>
                </c:pt>
                <c:pt idx="14909">
                  <c:v>1491</c:v>
                </c:pt>
                <c:pt idx="14910">
                  <c:v>1491.1</c:v>
                </c:pt>
                <c:pt idx="14911">
                  <c:v>1491.2</c:v>
                </c:pt>
                <c:pt idx="14912">
                  <c:v>1491.3</c:v>
                </c:pt>
                <c:pt idx="14913">
                  <c:v>1491.4</c:v>
                </c:pt>
                <c:pt idx="14914">
                  <c:v>1491.5</c:v>
                </c:pt>
                <c:pt idx="14915">
                  <c:v>1491.6</c:v>
                </c:pt>
                <c:pt idx="14916">
                  <c:v>1491.7</c:v>
                </c:pt>
                <c:pt idx="14917">
                  <c:v>1491.8</c:v>
                </c:pt>
                <c:pt idx="14918">
                  <c:v>1491.9</c:v>
                </c:pt>
                <c:pt idx="14919">
                  <c:v>1492</c:v>
                </c:pt>
                <c:pt idx="14920">
                  <c:v>1492.1</c:v>
                </c:pt>
                <c:pt idx="14921">
                  <c:v>1492.2</c:v>
                </c:pt>
                <c:pt idx="14922">
                  <c:v>1492.3</c:v>
                </c:pt>
                <c:pt idx="14923">
                  <c:v>1492.4</c:v>
                </c:pt>
                <c:pt idx="14924">
                  <c:v>1492.5</c:v>
                </c:pt>
                <c:pt idx="14925">
                  <c:v>1492.6</c:v>
                </c:pt>
                <c:pt idx="14926">
                  <c:v>1492.7</c:v>
                </c:pt>
                <c:pt idx="14927">
                  <c:v>1492.8</c:v>
                </c:pt>
                <c:pt idx="14928">
                  <c:v>1492.9</c:v>
                </c:pt>
                <c:pt idx="14929">
                  <c:v>1493</c:v>
                </c:pt>
                <c:pt idx="14930">
                  <c:v>1493.1</c:v>
                </c:pt>
                <c:pt idx="14931">
                  <c:v>1493.2</c:v>
                </c:pt>
                <c:pt idx="14932">
                  <c:v>1493.3</c:v>
                </c:pt>
                <c:pt idx="14933">
                  <c:v>1493.4</c:v>
                </c:pt>
                <c:pt idx="14934">
                  <c:v>1493.5</c:v>
                </c:pt>
                <c:pt idx="14935">
                  <c:v>1493.6</c:v>
                </c:pt>
                <c:pt idx="14936">
                  <c:v>1493.7</c:v>
                </c:pt>
                <c:pt idx="14937">
                  <c:v>1493.8</c:v>
                </c:pt>
                <c:pt idx="14938">
                  <c:v>1493.9</c:v>
                </c:pt>
                <c:pt idx="14939">
                  <c:v>1494</c:v>
                </c:pt>
                <c:pt idx="14940">
                  <c:v>1494.1</c:v>
                </c:pt>
                <c:pt idx="14941">
                  <c:v>1494.2</c:v>
                </c:pt>
                <c:pt idx="14942">
                  <c:v>1494.3</c:v>
                </c:pt>
                <c:pt idx="14943">
                  <c:v>1494.4</c:v>
                </c:pt>
                <c:pt idx="14944">
                  <c:v>1494.5</c:v>
                </c:pt>
                <c:pt idx="14945">
                  <c:v>1494.6</c:v>
                </c:pt>
                <c:pt idx="14946">
                  <c:v>1494.7</c:v>
                </c:pt>
                <c:pt idx="14947">
                  <c:v>1494.8</c:v>
                </c:pt>
                <c:pt idx="14948">
                  <c:v>1494.9</c:v>
                </c:pt>
                <c:pt idx="14949">
                  <c:v>1495</c:v>
                </c:pt>
                <c:pt idx="14950">
                  <c:v>1495.1</c:v>
                </c:pt>
                <c:pt idx="14951">
                  <c:v>1495.2</c:v>
                </c:pt>
                <c:pt idx="14952">
                  <c:v>1495.3</c:v>
                </c:pt>
                <c:pt idx="14953">
                  <c:v>1495.4</c:v>
                </c:pt>
                <c:pt idx="14954">
                  <c:v>1495.5</c:v>
                </c:pt>
                <c:pt idx="14955">
                  <c:v>1495.6</c:v>
                </c:pt>
                <c:pt idx="14956">
                  <c:v>1495.7</c:v>
                </c:pt>
                <c:pt idx="14957">
                  <c:v>1495.8</c:v>
                </c:pt>
                <c:pt idx="14958">
                  <c:v>1495.9</c:v>
                </c:pt>
                <c:pt idx="14959">
                  <c:v>1496</c:v>
                </c:pt>
                <c:pt idx="14960">
                  <c:v>1496.1</c:v>
                </c:pt>
                <c:pt idx="14961">
                  <c:v>1496.2</c:v>
                </c:pt>
                <c:pt idx="14962">
                  <c:v>1496.3</c:v>
                </c:pt>
                <c:pt idx="14963">
                  <c:v>1496.4</c:v>
                </c:pt>
                <c:pt idx="14964">
                  <c:v>1496.5</c:v>
                </c:pt>
                <c:pt idx="14965">
                  <c:v>1496.6</c:v>
                </c:pt>
                <c:pt idx="14966">
                  <c:v>1496.7</c:v>
                </c:pt>
                <c:pt idx="14967">
                  <c:v>1496.8</c:v>
                </c:pt>
                <c:pt idx="14968">
                  <c:v>1496.9</c:v>
                </c:pt>
                <c:pt idx="14969">
                  <c:v>1497</c:v>
                </c:pt>
                <c:pt idx="14970">
                  <c:v>1497.1</c:v>
                </c:pt>
                <c:pt idx="14971">
                  <c:v>1497.2</c:v>
                </c:pt>
                <c:pt idx="14972">
                  <c:v>1497.3</c:v>
                </c:pt>
                <c:pt idx="14973">
                  <c:v>1497.4</c:v>
                </c:pt>
                <c:pt idx="14974">
                  <c:v>1497.5</c:v>
                </c:pt>
                <c:pt idx="14975">
                  <c:v>1497.6</c:v>
                </c:pt>
                <c:pt idx="14976">
                  <c:v>1497.7</c:v>
                </c:pt>
                <c:pt idx="14977">
                  <c:v>1497.8</c:v>
                </c:pt>
                <c:pt idx="14978">
                  <c:v>1497.9</c:v>
                </c:pt>
                <c:pt idx="14979">
                  <c:v>1498</c:v>
                </c:pt>
                <c:pt idx="14980">
                  <c:v>1498.1</c:v>
                </c:pt>
                <c:pt idx="14981">
                  <c:v>1498.2</c:v>
                </c:pt>
                <c:pt idx="14982">
                  <c:v>1498.3</c:v>
                </c:pt>
                <c:pt idx="14983">
                  <c:v>1498.4</c:v>
                </c:pt>
                <c:pt idx="14984">
                  <c:v>1498.5</c:v>
                </c:pt>
                <c:pt idx="14985">
                  <c:v>1498.6</c:v>
                </c:pt>
                <c:pt idx="14986">
                  <c:v>1498.7</c:v>
                </c:pt>
                <c:pt idx="14987">
                  <c:v>1498.8</c:v>
                </c:pt>
                <c:pt idx="14988">
                  <c:v>1498.9</c:v>
                </c:pt>
                <c:pt idx="14989">
                  <c:v>1499</c:v>
                </c:pt>
                <c:pt idx="14990">
                  <c:v>1499.1</c:v>
                </c:pt>
                <c:pt idx="14991">
                  <c:v>1499.2</c:v>
                </c:pt>
                <c:pt idx="14992">
                  <c:v>1499.3</c:v>
                </c:pt>
                <c:pt idx="14993">
                  <c:v>1499.4</c:v>
                </c:pt>
                <c:pt idx="14994">
                  <c:v>1499.5</c:v>
                </c:pt>
                <c:pt idx="14995">
                  <c:v>1499.6</c:v>
                </c:pt>
                <c:pt idx="14996">
                  <c:v>1499.7</c:v>
                </c:pt>
                <c:pt idx="14997">
                  <c:v>1499.8</c:v>
                </c:pt>
                <c:pt idx="14998">
                  <c:v>1499.9</c:v>
                </c:pt>
                <c:pt idx="14999">
                  <c:v>1500</c:v>
                </c:pt>
                <c:pt idx="15000">
                  <c:v>1500.1</c:v>
                </c:pt>
                <c:pt idx="15001">
                  <c:v>1500.2</c:v>
                </c:pt>
                <c:pt idx="15002">
                  <c:v>1500.3</c:v>
                </c:pt>
                <c:pt idx="15003">
                  <c:v>1500.4</c:v>
                </c:pt>
                <c:pt idx="15004">
                  <c:v>1500.5</c:v>
                </c:pt>
                <c:pt idx="15005">
                  <c:v>1500.6</c:v>
                </c:pt>
                <c:pt idx="15006">
                  <c:v>1500.7</c:v>
                </c:pt>
                <c:pt idx="15007">
                  <c:v>1500.8</c:v>
                </c:pt>
                <c:pt idx="15008">
                  <c:v>1500.9</c:v>
                </c:pt>
                <c:pt idx="15009">
                  <c:v>1501</c:v>
                </c:pt>
                <c:pt idx="15010">
                  <c:v>1501.1</c:v>
                </c:pt>
                <c:pt idx="15011">
                  <c:v>1501.2</c:v>
                </c:pt>
                <c:pt idx="15012">
                  <c:v>1501.3</c:v>
                </c:pt>
                <c:pt idx="15013">
                  <c:v>1501.4</c:v>
                </c:pt>
                <c:pt idx="15014">
                  <c:v>1501.5</c:v>
                </c:pt>
                <c:pt idx="15015">
                  <c:v>1501.6</c:v>
                </c:pt>
                <c:pt idx="15016">
                  <c:v>1501.7</c:v>
                </c:pt>
                <c:pt idx="15017">
                  <c:v>1501.8</c:v>
                </c:pt>
                <c:pt idx="15018">
                  <c:v>1501.9</c:v>
                </c:pt>
                <c:pt idx="15019">
                  <c:v>1502</c:v>
                </c:pt>
                <c:pt idx="15020">
                  <c:v>1502.1</c:v>
                </c:pt>
                <c:pt idx="15021">
                  <c:v>1502.2</c:v>
                </c:pt>
                <c:pt idx="15022">
                  <c:v>1502.3</c:v>
                </c:pt>
                <c:pt idx="15023">
                  <c:v>1502.4</c:v>
                </c:pt>
                <c:pt idx="15024">
                  <c:v>1502.5</c:v>
                </c:pt>
                <c:pt idx="15025">
                  <c:v>1502.6</c:v>
                </c:pt>
                <c:pt idx="15026">
                  <c:v>1502.7</c:v>
                </c:pt>
                <c:pt idx="15027">
                  <c:v>1502.8</c:v>
                </c:pt>
                <c:pt idx="15028">
                  <c:v>1502.9</c:v>
                </c:pt>
                <c:pt idx="15029">
                  <c:v>1503</c:v>
                </c:pt>
                <c:pt idx="15030">
                  <c:v>1503.1</c:v>
                </c:pt>
                <c:pt idx="15031">
                  <c:v>1503.2</c:v>
                </c:pt>
                <c:pt idx="15032">
                  <c:v>1503.3</c:v>
                </c:pt>
                <c:pt idx="15033">
                  <c:v>1503.4</c:v>
                </c:pt>
                <c:pt idx="15034">
                  <c:v>1503.5</c:v>
                </c:pt>
                <c:pt idx="15035">
                  <c:v>1503.6</c:v>
                </c:pt>
                <c:pt idx="15036">
                  <c:v>1503.7</c:v>
                </c:pt>
                <c:pt idx="15037">
                  <c:v>1503.8</c:v>
                </c:pt>
                <c:pt idx="15038">
                  <c:v>1503.9</c:v>
                </c:pt>
                <c:pt idx="15039">
                  <c:v>1504</c:v>
                </c:pt>
                <c:pt idx="15040">
                  <c:v>1504.1</c:v>
                </c:pt>
                <c:pt idx="15041">
                  <c:v>1504.2</c:v>
                </c:pt>
                <c:pt idx="15042">
                  <c:v>1504.3</c:v>
                </c:pt>
                <c:pt idx="15043">
                  <c:v>1504.4</c:v>
                </c:pt>
                <c:pt idx="15044">
                  <c:v>1504.5</c:v>
                </c:pt>
                <c:pt idx="15045">
                  <c:v>1504.6</c:v>
                </c:pt>
                <c:pt idx="15046">
                  <c:v>1504.7</c:v>
                </c:pt>
                <c:pt idx="15047">
                  <c:v>1504.8</c:v>
                </c:pt>
                <c:pt idx="15048">
                  <c:v>1504.9</c:v>
                </c:pt>
                <c:pt idx="15049">
                  <c:v>1505</c:v>
                </c:pt>
                <c:pt idx="15050">
                  <c:v>1505.1</c:v>
                </c:pt>
                <c:pt idx="15051">
                  <c:v>1505.2</c:v>
                </c:pt>
                <c:pt idx="15052">
                  <c:v>1505.3</c:v>
                </c:pt>
                <c:pt idx="15053">
                  <c:v>1505.4</c:v>
                </c:pt>
                <c:pt idx="15054">
                  <c:v>1505.5</c:v>
                </c:pt>
                <c:pt idx="15055">
                  <c:v>1505.6</c:v>
                </c:pt>
                <c:pt idx="15056">
                  <c:v>1505.7</c:v>
                </c:pt>
                <c:pt idx="15057">
                  <c:v>1505.8</c:v>
                </c:pt>
                <c:pt idx="15058">
                  <c:v>1505.9</c:v>
                </c:pt>
                <c:pt idx="15059">
                  <c:v>1506</c:v>
                </c:pt>
                <c:pt idx="15060">
                  <c:v>1506.1</c:v>
                </c:pt>
                <c:pt idx="15061">
                  <c:v>1506.2</c:v>
                </c:pt>
                <c:pt idx="15062">
                  <c:v>1506.3</c:v>
                </c:pt>
                <c:pt idx="15063">
                  <c:v>1506.4</c:v>
                </c:pt>
                <c:pt idx="15064">
                  <c:v>1506.5</c:v>
                </c:pt>
                <c:pt idx="15065">
                  <c:v>1506.6</c:v>
                </c:pt>
                <c:pt idx="15066">
                  <c:v>1506.7</c:v>
                </c:pt>
                <c:pt idx="15067">
                  <c:v>1506.8</c:v>
                </c:pt>
                <c:pt idx="15068">
                  <c:v>1506.9</c:v>
                </c:pt>
                <c:pt idx="15069">
                  <c:v>1507</c:v>
                </c:pt>
                <c:pt idx="15070">
                  <c:v>1507.1</c:v>
                </c:pt>
                <c:pt idx="15071">
                  <c:v>1507.2</c:v>
                </c:pt>
                <c:pt idx="15072">
                  <c:v>1507.3</c:v>
                </c:pt>
                <c:pt idx="15073">
                  <c:v>1507.4</c:v>
                </c:pt>
                <c:pt idx="15074">
                  <c:v>1507.5</c:v>
                </c:pt>
                <c:pt idx="15075">
                  <c:v>1507.6</c:v>
                </c:pt>
                <c:pt idx="15076">
                  <c:v>1507.7</c:v>
                </c:pt>
                <c:pt idx="15077">
                  <c:v>1507.8</c:v>
                </c:pt>
                <c:pt idx="15078">
                  <c:v>1507.9</c:v>
                </c:pt>
                <c:pt idx="15079">
                  <c:v>1508</c:v>
                </c:pt>
                <c:pt idx="15080">
                  <c:v>1508.1</c:v>
                </c:pt>
                <c:pt idx="15081">
                  <c:v>1508.2</c:v>
                </c:pt>
                <c:pt idx="15082">
                  <c:v>1508.3</c:v>
                </c:pt>
                <c:pt idx="15083">
                  <c:v>1508.4</c:v>
                </c:pt>
                <c:pt idx="15084">
                  <c:v>1508.5</c:v>
                </c:pt>
                <c:pt idx="15085">
                  <c:v>1508.6</c:v>
                </c:pt>
                <c:pt idx="15086">
                  <c:v>1508.7</c:v>
                </c:pt>
                <c:pt idx="15087">
                  <c:v>1508.8</c:v>
                </c:pt>
                <c:pt idx="15088">
                  <c:v>1508.9</c:v>
                </c:pt>
                <c:pt idx="15089">
                  <c:v>1509</c:v>
                </c:pt>
                <c:pt idx="15090">
                  <c:v>1509.1</c:v>
                </c:pt>
                <c:pt idx="15091">
                  <c:v>1509.2</c:v>
                </c:pt>
                <c:pt idx="15092">
                  <c:v>1509.3</c:v>
                </c:pt>
                <c:pt idx="15093">
                  <c:v>1509.4</c:v>
                </c:pt>
                <c:pt idx="15094">
                  <c:v>1509.5</c:v>
                </c:pt>
                <c:pt idx="15095">
                  <c:v>1509.6</c:v>
                </c:pt>
                <c:pt idx="15096">
                  <c:v>1509.7</c:v>
                </c:pt>
                <c:pt idx="15097">
                  <c:v>1509.8</c:v>
                </c:pt>
                <c:pt idx="15098">
                  <c:v>1509.9</c:v>
                </c:pt>
                <c:pt idx="15099">
                  <c:v>1510</c:v>
                </c:pt>
                <c:pt idx="15100">
                  <c:v>1510.1</c:v>
                </c:pt>
                <c:pt idx="15101">
                  <c:v>1510.2</c:v>
                </c:pt>
                <c:pt idx="15102">
                  <c:v>1510.3</c:v>
                </c:pt>
                <c:pt idx="15103">
                  <c:v>1510.4</c:v>
                </c:pt>
                <c:pt idx="15104">
                  <c:v>1510.5</c:v>
                </c:pt>
                <c:pt idx="15105">
                  <c:v>1510.6</c:v>
                </c:pt>
                <c:pt idx="15106">
                  <c:v>1510.7</c:v>
                </c:pt>
                <c:pt idx="15107">
                  <c:v>1510.8</c:v>
                </c:pt>
                <c:pt idx="15108">
                  <c:v>1510.9</c:v>
                </c:pt>
                <c:pt idx="15109">
                  <c:v>1511</c:v>
                </c:pt>
                <c:pt idx="15110">
                  <c:v>1511.1</c:v>
                </c:pt>
                <c:pt idx="15111">
                  <c:v>1511.2</c:v>
                </c:pt>
                <c:pt idx="15112">
                  <c:v>1511.3</c:v>
                </c:pt>
                <c:pt idx="15113">
                  <c:v>1511.4</c:v>
                </c:pt>
                <c:pt idx="15114">
                  <c:v>1511.5</c:v>
                </c:pt>
                <c:pt idx="15115">
                  <c:v>1511.6</c:v>
                </c:pt>
                <c:pt idx="15116">
                  <c:v>1511.7</c:v>
                </c:pt>
                <c:pt idx="15117">
                  <c:v>1511.8</c:v>
                </c:pt>
                <c:pt idx="15118">
                  <c:v>1511.9</c:v>
                </c:pt>
                <c:pt idx="15119">
                  <c:v>1512</c:v>
                </c:pt>
                <c:pt idx="15120">
                  <c:v>1512.1</c:v>
                </c:pt>
                <c:pt idx="15121">
                  <c:v>1512.2</c:v>
                </c:pt>
                <c:pt idx="15122">
                  <c:v>1512.3</c:v>
                </c:pt>
                <c:pt idx="15123">
                  <c:v>1512.4</c:v>
                </c:pt>
                <c:pt idx="15124">
                  <c:v>1512.5</c:v>
                </c:pt>
                <c:pt idx="15125">
                  <c:v>1512.6</c:v>
                </c:pt>
                <c:pt idx="15126">
                  <c:v>1512.7</c:v>
                </c:pt>
                <c:pt idx="15127">
                  <c:v>1512.8</c:v>
                </c:pt>
                <c:pt idx="15128">
                  <c:v>1512.9</c:v>
                </c:pt>
                <c:pt idx="15129">
                  <c:v>1513</c:v>
                </c:pt>
                <c:pt idx="15130">
                  <c:v>1513.1</c:v>
                </c:pt>
                <c:pt idx="15131">
                  <c:v>1513.2</c:v>
                </c:pt>
                <c:pt idx="15132">
                  <c:v>1513.3</c:v>
                </c:pt>
                <c:pt idx="15133">
                  <c:v>1513.4</c:v>
                </c:pt>
                <c:pt idx="15134">
                  <c:v>1513.5</c:v>
                </c:pt>
                <c:pt idx="15135">
                  <c:v>1513.6</c:v>
                </c:pt>
                <c:pt idx="15136">
                  <c:v>1513.7</c:v>
                </c:pt>
                <c:pt idx="15137">
                  <c:v>1513.8</c:v>
                </c:pt>
                <c:pt idx="15138">
                  <c:v>1513.9</c:v>
                </c:pt>
                <c:pt idx="15139">
                  <c:v>1514</c:v>
                </c:pt>
                <c:pt idx="15140">
                  <c:v>1514.1</c:v>
                </c:pt>
                <c:pt idx="15141">
                  <c:v>1514.2</c:v>
                </c:pt>
                <c:pt idx="15142">
                  <c:v>1514.3</c:v>
                </c:pt>
                <c:pt idx="15143">
                  <c:v>1514.4</c:v>
                </c:pt>
                <c:pt idx="15144">
                  <c:v>1514.5</c:v>
                </c:pt>
                <c:pt idx="15145">
                  <c:v>1514.6</c:v>
                </c:pt>
                <c:pt idx="15146">
                  <c:v>1514.7</c:v>
                </c:pt>
                <c:pt idx="15147">
                  <c:v>1514.8</c:v>
                </c:pt>
                <c:pt idx="15148">
                  <c:v>1514.9</c:v>
                </c:pt>
                <c:pt idx="15149">
                  <c:v>1515</c:v>
                </c:pt>
                <c:pt idx="15150">
                  <c:v>1515.1</c:v>
                </c:pt>
                <c:pt idx="15151">
                  <c:v>1515.2</c:v>
                </c:pt>
                <c:pt idx="15152">
                  <c:v>1515.3</c:v>
                </c:pt>
                <c:pt idx="15153">
                  <c:v>1515.4</c:v>
                </c:pt>
                <c:pt idx="15154">
                  <c:v>1515.5</c:v>
                </c:pt>
                <c:pt idx="15155">
                  <c:v>1515.6</c:v>
                </c:pt>
                <c:pt idx="15156">
                  <c:v>1515.7</c:v>
                </c:pt>
                <c:pt idx="15157">
                  <c:v>1515.8</c:v>
                </c:pt>
                <c:pt idx="15158">
                  <c:v>1515.9</c:v>
                </c:pt>
                <c:pt idx="15159">
                  <c:v>1516</c:v>
                </c:pt>
                <c:pt idx="15160">
                  <c:v>1516.1</c:v>
                </c:pt>
                <c:pt idx="15161">
                  <c:v>1516.2</c:v>
                </c:pt>
                <c:pt idx="15162">
                  <c:v>1516.3</c:v>
                </c:pt>
                <c:pt idx="15163">
                  <c:v>1516.4</c:v>
                </c:pt>
                <c:pt idx="15164">
                  <c:v>1516.5</c:v>
                </c:pt>
                <c:pt idx="15165">
                  <c:v>1516.6</c:v>
                </c:pt>
                <c:pt idx="15166">
                  <c:v>1516.7</c:v>
                </c:pt>
                <c:pt idx="15167">
                  <c:v>1516.8</c:v>
                </c:pt>
                <c:pt idx="15168">
                  <c:v>1516.9</c:v>
                </c:pt>
                <c:pt idx="15169">
                  <c:v>1517</c:v>
                </c:pt>
                <c:pt idx="15170">
                  <c:v>1517.1</c:v>
                </c:pt>
                <c:pt idx="15171">
                  <c:v>1517.2</c:v>
                </c:pt>
                <c:pt idx="15172">
                  <c:v>1517.3</c:v>
                </c:pt>
                <c:pt idx="15173">
                  <c:v>1517.4</c:v>
                </c:pt>
                <c:pt idx="15174">
                  <c:v>1517.5</c:v>
                </c:pt>
                <c:pt idx="15175">
                  <c:v>1517.6</c:v>
                </c:pt>
                <c:pt idx="15176">
                  <c:v>1517.7</c:v>
                </c:pt>
                <c:pt idx="15177">
                  <c:v>1517.8</c:v>
                </c:pt>
                <c:pt idx="15178">
                  <c:v>1517.9</c:v>
                </c:pt>
                <c:pt idx="15179">
                  <c:v>1518</c:v>
                </c:pt>
                <c:pt idx="15180">
                  <c:v>1518.1</c:v>
                </c:pt>
                <c:pt idx="15181">
                  <c:v>1518.2</c:v>
                </c:pt>
                <c:pt idx="15182">
                  <c:v>1518.3</c:v>
                </c:pt>
                <c:pt idx="15183">
                  <c:v>1518.4</c:v>
                </c:pt>
                <c:pt idx="15184">
                  <c:v>1518.5</c:v>
                </c:pt>
                <c:pt idx="15185">
                  <c:v>1518.6</c:v>
                </c:pt>
                <c:pt idx="15186">
                  <c:v>1518.7</c:v>
                </c:pt>
                <c:pt idx="15187">
                  <c:v>1518.8</c:v>
                </c:pt>
                <c:pt idx="15188">
                  <c:v>1518.9</c:v>
                </c:pt>
                <c:pt idx="15189">
                  <c:v>1519</c:v>
                </c:pt>
                <c:pt idx="15190">
                  <c:v>1519.1</c:v>
                </c:pt>
                <c:pt idx="15191">
                  <c:v>1519.2</c:v>
                </c:pt>
                <c:pt idx="15192">
                  <c:v>1519.3</c:v>
                </c:pt>
                <c:pt idx="15193">
                  <c:v>1519.4</c:v>
                </c:pt>
                <c:pt idx="15194">
                  <c:v>1519.5</c:v>
                </c:pt>
                <c:pt idx="15195">
                  <c:v>1519.6</c:v>
                </c:pt>
                <c:pt idx="15196">
                  <c:v>1519.7</c:v>
                </c:pt>
                <c:pt idx="15197">
                  <c:v>1519.8</c:v>
                </c:pt>
                <c:pt idx="15198">
                  <c:v>1519.9</c:v>
                </c:pt>
                <c:pt idx="15199">
                  <c:v>1520</c:v>
                </c:pt>
                <c:pt idx="15200">
                  <c:v>1520.1</c:v>
                </c:pt>
                <c:pt idx="15201">
                  <c:v>1520.2</c:v>
                </c:pt>
                <c:pt idx="15202">
                  <c:v>1520.3</c:v>
                </c:pt>
                <c:pt idx="15203">
                  <c:v>1520.4</c:v>
                </c:pt>
                <c:pt idx="15204">
                  <c:v>1520.5</c:v>
                </c:pt>
                <c:pt idx="15205">
                  <c:v>1520.6</c:v>
                </c:pt>
                <c:pt idx="15206">
                  <c:v>1520.7</c:v>
                </c:pt>
                <c:pt idx="15207">
                  <c:v>1520.8</c:v>
                </c:pt>
                <c:pt idx="15208">
                  <c:v>1520.9</c:v>
                </c:pt>
                <c:pt idx="15209">
                  <c:v>1521</c:v>
                </c:pt>
                <c:pt idx="15210">
                  <c:v>1521.1</c:v>
                </c:pt>
                <c:pt idx="15211">
                  <c:v>1521.2</c:v>
                </c:pt>
                <c:pt idx="15212">
                  <c:v>1521.3</c:v>
                </c:pt>
                <c:pt idx="15213">
                  <c:v>1521.4</c:v>
                </c:pt>
                <c:pt idx="15214">
                  <c:v>1521.5</c:v>
                </c:pt>
                <c:pt idx="15215">
                  <c:v>1521.6</c:v>
                </c:pt>
                <c:pt idx="15216">
                  <c:v>1521.7</c:v>
                </c:pt>
                <c:pt idx="15217">
                  <c:v>1521.8</c:v>
                </c:pt>
                <c:pt idx="15218">
                  <c:v>1521.9</c:v>
                </c:pt>
                <c:pt idx="15219">
                  <c:v>1522</c:v>
                </c:pt>
                <c:pt idx="15220">
                  <c:v>1522.1</c:v>
                </c:pt>
                <c:pt idx="15221">
                  <c:v>1522.2</c:v>
                </c:pt>
                <c:pt idx="15222">
                  <c:v>1522.3</c:v>
                </c:pt>
                <c:pt idx="15223">
                  <c:v>1522.4</c:v>
                </c:pt>
                <c:pt idx="15224">
                  <c:v>1522.5</c:v>
                </c:pt>
                <c:pt idx="15225">
                  <c:v>1522.6</c:v>
                </c:pt>
                <c:pt idx="15226">
                  <c:v>1522.7</c:v>
                </c:pt>
                <c:pt idx="15227">
                  <c:v>1522.8</c:v>
                </c:pt>
                <c:pt idx="15228">
                  <c:v>1522.9</c:v>
                </c:pt>
                <c:pt idx="15229">
                  <c:v>1523</c:v>
                </c:pt>
                <c:pt idx="15230">
                  <c:v>1523.1</c:v>
                </c:pt>
                <c:pt idx="15231">
                  <c:v>1523.2</c:v>
                </c:pt>
                <c:pt idx="15232">
                  <c:v>1523.3</c:v>
                </c:pt>
                <c:pt idx="15233">
                  <c:v>1523.4</c:v>
                </c:pt>
                <c:pt idx="15234">
                  <c:v>1523.5</c:v>
                </c:pt>
                <c:pt idx="15235">
                  <c:v>1523.6</c:v>
                </c:pt>
                <c:pt idx="15236">
                  <c:v>1523.7</c:v>
                </c:pt>
                <c:pt idx="15237">
                  <c:v>1523.8</c:v>
                </c:pt>
                <c:pt idx="15238">
                  <c:v>1523.9</c:v>
                </c:pt>
                <c:pt idx="15239">
                  <c:v>1524</c:v>
                </c:pt>
                <c:pt idx="15240">
                  <c:v>1524.1</c:v>
                </c:pt>
                <c:pt idx="15241">
                  <c:v>1524.2</c:v>
                </c:pt>
                <c:pt idx="15242">
                  <c:v>1524.3</c:v>
                </c:pt>
                <c:pt idx="15243">
                  <c:v>1524.4</c:v>
                </c:pt>
                <c:pt idx="15244">
                  <c:v>1524.5</c:v>
                </c:pt>
                <c:pt idx="15245">
                  <c:v>1524.6</c:v>
                </c:pt>
                <c:pt idx="15246">
                  <c:v>1524.7</c:v>
                </c:pt>
                <c:pt idx="15247">
                  <c:v>1524.8</c:v>
                </c:pt>
                <c:pt idx="15248">
                  <c:v>1524.9</c:v>
                </c:pt>
                <c:pt idx="15249">
                  <c:v>1525</c:v>
                </c:pt>
                <c:pt idx="15250">
                  <c:v>1525.1</c:v>
                </c:pt>
                <c:pt idx="15251">
                  <c:v>1525.2</c:v>
                </c:pt>
                <c:pt idx="15252">
                  <c:v>1525.3</c:v>
                </c:pt>
                <c:pt idx="15253">
                  <c:v>1525.4</c:v>
                </c:pt>
                <c:pt idx="15254">
                  <c:v>1525.5</c:v>
                </c:pt>
                <c:pt idx="15255">
                  <c:v>1525.6</c:v>
                </c:pt>
                <c:pt idx="15256">
                  <c:v>1525.7</c:v>
                </c:pt>
                <c:pt idx="15257">
                  <c:v>1525.8</c:v>
                </c:pt>
                <c:pt idx="15258">
                  <c:v>1525.9</c:v>
                </c:pt>
                <c:pt idx="15259">
                  <c:v>1526</c:v>
                </c:pt>
                <c:pt idx="15260">
                  <c:v>1526.1</c:v>
                </c:pt>
                <c:pt idx="15261">
                  <c:v>1526.2</c:v>
                </c:pt>
                <c:pt idx="15262">
                  <c:v>1526.3</c:v>
                </c:pt>
                <c:pt idx="15263">
                  <c:v>1526.4</c:v>
                </c:pt>
                <c:pt idx="15264">
                  <c:v>1526.5</c:v>
                </c:pt>
                <c:pt idx="15265">
                  <c:v>1526.6</c:v>
                </c:pt>
                <c:pt idx="15266">
                  <c:v>1526.7</c:v>
                </c:pt>
                <c:pt idx="15267">
                  <c:v>1526.8</c:v>
                </c:pt>
                <c:pt idx="15268">
                  <c:v>1526.9</c:v>
                </c:pt>
                <c:pt idx="15269">
                  <c:v>1527</c:v>
                </c:pt>
                <c:pt idx="15270">
                  <c:v>1527.1</c:v>
                </c:pt>
                <c:pt idx="15271">
                  <c:v>1527.2</c:v>
                </c:pt>
                <c:pt idx="15272">
                  <c:v>1527.3</c:v>
                </c:pt>
                <c:pt idx="15273">
                  <c:v>1527.4</c:v>
                </c:pt>
                <c:pt idx="15274">
                  <c:v>1527.5</c:v>
                </c:pt>
                <c:pt idx="15275">
                  <c:v>1527.6</c:v>
                </c:pt>
                <c:pt idx="15276">
                  <c:v>1527.7</c:v>
                </c:pt>
                <c:pt idx="15277">
                  <c:v>1527.8</c:v>
                </c:pt>
                <c:pt idx="15278">
                  <c:v>1527.9</c:v>
                </c:pt>
                <c:pt idx="15279">
                  <c:v>1528</c:v>
                </c:pt>
                <c:pt idx="15280">
                  <c:v>1528.1</c:v>
                </c:pt>
                <c:pt idx="15281">
                  <c:v>1528.2</c:v>
                </c:pt>
                <c:pt idx="15282">
                  <c:v>1528.3</c:v>
                </c:pt>
                <c:pt idx="15283">
                  <c:v>1528.4</c:v>
                </c:pt>
                <c:pt idx="15284">
                  <c:v>1528.5</c:v>
                </c:pt>
                <c:pt idx="15285">
                  <c:v>1528.6</c:v>
                </c:pt>
                <c:pt idx="15286">
                  <c:v>1528.7</c:v>
                </c:pt>
                <c:pt idx="15287">
                  <c:v>1528.8</c:v>
                </c:pt>
                <c:pt idx="15288">
                  <c:v>1528.9</c:v>
                </c:pt>
                <c:pt idx="15289">
                  <c:v>1529</c:v>
                </c:pt>
                <c:pt idx="15290">
                  <c:v>1529.1</c:v>
                </c:pt>
                <c:pt idx="15291">
                  <c:v>1529.2</c:v>
                </c:pt>
                <c:pt idx="15292">
                  <c:v>1529.3</c:v>
                </c:pt>
                <c:pt idx="15293">
                  <c:v>1529.4</c:v>
                </c:pt>
                <c:pt idx="15294">
                  <c:v>1529.5</c:v>
                </c:pt>
                <c:pt idx="15295">
                  <c:v>1529.6</c:v>
                </c:pt>
                <c:pt idx="15296">
                  <c:v>1529.7</c:v>
                </c:pt>
                <c:pt idx="15297">
                  <c:v>1529.8</c:v>
                </c:pt>
                <c:pt idx="15298">
                  <c:v>1529.9</c:v>
                </c:pt>
                <c:pt idx="15299">
                  <c:v>1530</c:v>
                </c:pt>
                <c:pt idx="15300">
                  <c:v>1530.1</c:v>
                </c:pt>
                <c:pt idx="15301">
                  <c:v>1530.2</c:v>
                </c:pt>
                <c:pt idx="15302">
                  <c:v>1530.3</c:v>
                </c:pt>
                <c:pt idx="15303">
                  <c:v>1530.4</c:v>
                </c:pt>
                <c:pt idx="15304">
                  <c:v>1530.5</c:v>
                </c:pt>
                <c:pt idx="15305">
                  <c:v>1530.6</c:v>
                </c:pt>
                <c:pt idx="15306">
                  <c:v>1530.7</c:v>
                </c:pt>
                <c:pt idx="15307">
                  <c:v>1530.8</c:v>
                </c:pt>
                <c:pt idx="15308">
                  <c:v>1530.9</c:v>
                </c:pt>
                <c:pt idx="15309">
                  <c:v>1531</c:v>
                </c:pt>
                <c:pt idx="15310">
                  <c:v>1531.1</c:v>
                </c:pt>
                <c:pt idx="15311">
                  <c:v>1531.2</c:v>
                </c:pt>
                <c:pt idx="15312">
                  <c:v>1531.3</c:v>
                </c:pt>
                <c:pt idx="15313">
                  <c:v>1531.4</c:v>
                </c:pt>
                <c:pt idx="15314">
                  <c:v>1531.5</c:v>
                </c:pt>
                <c:pt idx="15315">
                  <c:v>1531.6</c:v>
                </c:pt>
                <c:pt idx="15316">
                  <c:v>1531.7</c:v>
                </c:pt>
                <c:pt idx="15317">
                  <c:v>1531.8</c:v>
                </c:pt>
                <c:pt idx="15318">
                  <c:v>1531.9</c:v>
                </c:pt>
                <c:pt idx="15319">
                  <c:v>1532</c:v>
                </c:pt>
                <c:pt idx="15320">
                  <c:v>1532.1</c:v>
                </c:pt>
                <c:pt idx="15321">
                  <c:v>1532.2</c:v>
                </c:pt>
                <c:pt idx="15322">
                  <c:v>1532.3</c:v>
                </c:pt>
                <c:pt idx="15323">
                  <c:v>1532.4</c:v>
                </c:pt>
                <c:pt idx="15324">
                  <c:v>1532.5</c:v>
                </c:pt>
                <c:pt idx="15325">
                  <c:v>1532.6</c:v>
                </c:pt>
                <c:pt idx="15326">
                  <c:v>1532.7</c:v>
                </c:pt>
                <c:pt idx="15327">
                  <c:v>1532.8</c:v>
                </c:pt>
                <c:pt idx="15328">
                  <c:v>1532.9</c:v>
                </c:pt>
                <c:pt idx="15329">
                  <c:v>1533</c:v>
                </c:pt>
                <c:pt idx="15330">
                  <c:v>1533.1</c:v>
                </c:pt>
                <c:pt idx="15331">
                  <c:v>1533.2</c:v>
                </c:pt>
                <c:pt idx="15332">
                  <c:v>1533.3</c:v>
                </c:pt>
                <c:pt idx="15333">
                  <c:v>1533.4</c:v>
                </c:pt>
                <c:pt idx="15334">
                  <c:v>1533.5</c:v>
                </c:pt>
                <c:pt idx="15335">
                  <c:v>1533.6</c:v>
                </c:pt>
                <c:pt idx="15336">
                  <c:v>1533.7</c:v>
                </c:pt>
                <c:pt idx="15337">
                  <c:v>1533.8</c:v>
                </c:pt>
                <c:pt idx="15338">
                  <c:v>1533.9</c:v>
                </c:pt>
                <c:pt idx="15339">
                  <c:v>1534</c:v>
                </c:pt>
                <c:pt idx="15340">
                  <c:v>1534.1</c:v>
                </c:pt>
                <c:pt idx="15341">
                  <c:v>1534.2</c:v>
                </c:pt>
                <c:pt idx="15342">
                  <c:v>1534.3</c:v>
                </c:pt>
                <c:pt idx="15343">
                  <c:v>1534.4</c:v>
                </c:pt>
                <c:pt idx="15344">
                  <c:v>1534.5</c:v>
                </c:pt>
                <c:pt idx="15345">
                  <c:v>1534.6</c:v>
                </c:pt>
                <c:pt idx="15346">
                  <c:v>1534.7</c:v>
                </c:pt>
                <c:pt idx="15347">
                  <c:v>1534.8</c:v>
                </c:pt>
                <c:pt idx="15348">
                  <c:v>1534.9</c:v>
                </c:pt>
                <c:pt idx="15349">
                  <c:v>1535</c:v>
                </c:pt>
                <c:pt idx="15350">
                  <c:v>1535.1</c:v>
                </c:pt>
                <c:pt idx="15351">
                  <c:v>1535.2</c:v>
                </c:pt>
                <c:pt idx="15352">
                  <c:v>1535.3</c:v>
                </c:pt>
                <c:pt idx="15353">
                  <c:v>1535.4</c:v>
                </c:pt>
                <c:pt idx="15354">
                  <c:v>1535.5</c:v>
                </c:pt>
                <c:pt idx="15355">
                  <c:v>1535.6</c:v>
                </c:pt>
                <c:pt idx="15356">
                  <c:v>1535.7</c:v>
                </c:pt>
                <c:pt idx="15357">
                  <c:v>1535.8</c:v>
                </c:pt>
                <c:pt idx="15358">
                  <c:v>1535.9</c:v>
                </c:pt>
                <c:pt idx="15359">
                  <c:v>1536</c:v>
                </c:pt>
                <c:pt idx="15360">
                  <c:v>1536.1</c:v>
                </c:pt>
                <c:pt idx="15361">
                  <c:v>1536.2</c:v>
                </c:pt>
                <c:pt idx="15362">
                  <c:v>1536.3</c:v>
                </c:pt>
                <c:pt idx="15363">
                  <c:v>1536.4</c:v>
                </c:pt>
                <c:pt idx="15364">
                  <c:v>1536.5</c:v>
                </c:pt>
                <c:pt idx="15365">
                  <c:v>1536.6</c:v>
                </c:pt>
                <c:pt idx="15366">
                  <c:v>1536.7</c:v>
                </c:pt>
                <c:pt idx="15367">
                  <c:v>1536.8</c:v>
                </c:pt>
                <c:pt idx="15368">
                  <c:v>1536.9</c:v>
                </c:pt>
                <c:pt idx="15369">
                  <c:v>1537</c:v>
                </c:pt>
                <c:pt idx="15370">
                  <c:v>1537.1</c:v>
                </c:pt>
                <c:pt idx="15371">
                  <c:v>1537.2</c:v>
                </c:pt>
                <c:pt idx="15372">
                  <c:v>1537.3</c:v>
                </c:pt>
                <c:pt idx="15373">
                  <c:v>1537.4</c:v>
                </c:pt>
                <c:pt idx="15374">
                  <c:v>1537.5</c:v>
                </c:pt>
                <c:pt idx="15375">
                  <c:v>1537.6</c:v>
                </c:pt>
                <c:pt idx="15376">
                  <c:v>1537.7</c:v>
                </c:pt>
                <c:pt idx="15377">
                  <c:v>1537.8</c:v>
                </c:pt>
                <c:pt idx="15378">
                  <c:v>1537.9</c:v>
                </c:pt>
                <c:pt idx="15379">
                  <c:v>1538</c:v>
                </c:pt>
                <c:pt idx="15380">
                  <c:v>1538.1</c:v>
                </c:pt>
                <c:pt idx="15381">
                  <c:v>1538.2</c:v>
                </c:pt>
                <c:pt idx="15382">
                  <c:v>1538.3</c:v>
                </c:pt>
                <c:pt idx="15383">
                  <c:v>1538.4</c:v>
                </c:pt>
                <c:pt idx="15384">
                  <c:v>1538.5</c:v>
                </c:pt>
                <c:pt idx="15385">
                  <c:v>1538.6</c:v>
                </c:pt>
                <c:pt idx="15386">
                  <c:v>1538.7</c:v>
                </c:pt>
                <c:pt idx="15387">
                  <c:v>1538.8</c:v>
                </c:pt>
                <c:pt idx="15388">
                  <c:v>1538.9</c:v>
                </c:pt>
                <c:pt idx="15389">
                  <c:v>1539</c:v>
                </c:pt>
                <c:pt idx="15390">
                  <c:v>1539.1</c:v>
                </c:pt>
                <c:pt idx="15391">
                  <c:v>1539.2</c:v>
                </c:pt>
                <c:pt idx="15392">
                  <c:v>1539.3</c:v>
                </c:pt>
                <c:pt idx="15393">
                  <c:v>1539.4</c:v>
                </c:pt>
                <c:pt idx="15394">
                  <c:v>1539.5</c:v>
                </c:pt>
                <c:pt idx="15395">
                  <c:v>1539.6</c:v>
                </c:pt>
                <c:pt idx="15396">
                  <c:v>1539.7</c:v>
                </c:pt>
                <c:pt idx="15397">
                  <c:v>1539.8</c:v>
                </c:pt>
                <c:pt idx="15398">
                  <c:v>1539.9</c:v>
                </c:pt>
                <c:pt idx="15399">
                  <c:v>1540</c:v>
                </c:pt>
                <c:pt idx="15400">
                  <c:v>1540.1</c:v>
                </c:pt>
                <c:pt idx="15401">
                  <c:v>1540.2</c:v>
                </c:pt>
                <c:pt idx="15402">
                  <c:v>1540.3</c:v>
                </c:pt>
                <c:pt idx="15403">
                  <c:v>1540.4</c:v>
                </c:pt>
                <c:pt idx="15404">
                  <c:v>1540.5</c:v>
                </c:pt>
                <c:pt idx="15405">
                  <c:v>1540.6</c:v>
                </c:pt>
                <c:pt idx="15406">
                  <c:v>1540.7</c:v>
                </c:pt>
                <c:pt idx="15407">
                  <c:v>1540.8</c:v>
                </c:pt>
                <c:pt idx="15408">
                  <c:v>1540.9</c:v>
                </c:pt>
                <c:pt idx="15409">
                  <c:v>1541</c:v>
                </c:pt>
                <c:pt idx="15410">
                  <c:v>1541.1</c:v>
                </c:pt>
                <c:pt idx="15411">
                  <c:v>1541.2</c:v>
                </c:pt>
                <c:pt idx="15412">
                  <c:v>1541.3</c:v>
                </c:pt>
                <c:pt idx="15413">
                  <c:v>1541.4</c:v>
                </c:pt>
                <c:pt idx="15414">
                  <c:v>1541.5</c:v>
                </c:pt>
                <c:pt idx="15415">
                  <c:v>1541.6</c:v>
                </c:pt>
                <c:pt idx="15416">
                  <c:v>1541.7</c:v>
                </c:pt>
                <c:pt idx="15417">
                  <c:v>1541.8</c:v>
                </c:pt>
                <c:pt idx="15418">
                  <c:v>1541.9</c:v>
                </c:pt>
                <c:pt idx="15419">
                  <c:v>1542</c:v>
                </c:pt>
                <c:pt idx="15420">
                  <c:v>1542.1</c:v>
                </c:pt>
                <c:pt idx="15421">
                  <c:v>1542.2</c:v>
                </c:pt>
                <c:pt idx="15422">
                  <c:v>1542.3</c:v>
                </c:pt>
                <c:pt idx="15423">
                  <c:v>1542.4</c:v>
                </c:pt>
                <c:pt idx="15424">
                  <c:v>1542.5</c:v>
                </c:pt>
                <c:pt idx="15425">
                  <c:v>1542.6</c:v>
                </c:pt>
                <c:pt idx="15426">
                  <c:v>1542.7</c:v>
                </c:pt>
                <c:pt idx="15427">
                  <c:v>1542.8</c:v>
                </c:pt>
                <c:pt idx="15428">
                  <c:v>1542.9</c:v>
                </c:pt>
                <c:pt idx="15429">
                  <c:v>1543</c:v>
                </c:pt>
                <c:pt idx="15430">
                  <c:v>1543.1</c:v>
                </c:pt>
                <c:pt idx="15431">
                  <c:v>1543.2</c:v>
                </c:pt>
                <c:pt idx="15432">
                  <c:v>1543.3</c:v>
                </c:pt>
                <c:pt idx="15433">
                  <c:v>1543.4</c:v>
                </c:pt>
                <c:pt idx="15434">
                  <c:v>1543.5</c:v>
                </c:pt>
                <c:pt idx="15435">
                  <c:v>1543.6</c:v>
                </c:pt>
                <c:pt idx="15436">
                  <c:v>1543.7</c:v>
                </c:pt>
                <c:pt idx="15437">
                  <c:v>1543.8</c:v>
                </c:pt>
                <c:pt idx="15438">
                  <c:v>1543.9</c:v>
                </c:pt>
                <c:pt idx="15439">
                  <c:v>1544</c:v>
                </c:pt>
                <c:pt idx="15440">
                  <c:v>1544.1</c:v>
                </c:pt>
                <c:pt idx="15441">
                  <c:v>1544.2</c:v>
                </c:pt>
                <c:pt idx="15442">
                  <c:v>1544.3</c:v>
                </c:pt>
                <c:pt idx="15443">
                  <c:v>1544.4</c:v>
                </c:pt>
                <c:pt idx="15444">
                  <c:v>1544.5</c:v>
                </c:pt>
                <c:pt idx="15445">
                  <c:v>1544.6</c:v>
                </c:pt>
                <c:pt idx="15446">
                  <c:v>1544.7</c:v>
                </c:pt>
                <c:pt idx="15447">
                  <c:v>1544.8</c:v>
                </c:pt>
                <c:pt idx="15448">
                  <c:v>1544.9</c:v>
                </c:pt>
                <c:pt idx="15449">
                  <c:v>1545</c:v>
                </c:pt>
                <c:pt idx="15450">
                  <c:v>1545.1</c:v>
                </c:pt>
                <c:pt idx="15451">
                  <c:v>1545.2</c:v>
                </c:pt>
                <c:pt idx="15452">
                  <c:v>1545.3</c:v>
                </c:pt>
                <c:pt idx="15453">
                  <c:v>1545.4</c:v>
                </c:pt>
                <c:pt idx="15454">
                  <c:v>1545.5</c:v>
                </c:pt>
                <c:pt idx="15455">
                  <c:v>1545.6</c:v>
                </c:pt>
                <c:pt idx="15456">
                  <c:v>1545.7</c:v>
                </c:pt>
                <c:pt idx="15457">
                  <c:v>1545.8</c:v>
                </c:pt>
                <c:pt idx="15458">
                  <c:v>1545.9</c:v>
                </c:pt>
                <c:pt idx="15459">
                  <c:v>1546</c:v>
                </c:pt>
                <c:pt idx="15460">
                  <c:v>1546.1</c:v>
                </c:pt>
                <c:pt idx="15461">
                  <c:v>1546.2</c:v>
                </c:pt>
                <c:pt idx="15462">
                  <c:v>1546.3</c:v>
                </c:pt>
                <c:pt idx="15463">
                  <c:v>1546.4</c:v>
                </c:pt>
                <c:pt idx="15464">
                  <c:v>1546.5</c:v>
                </c:pt>
                <c:pt idx="15465">
                  <c:v>1546.6</c:v>
                </c:pt>
                <c:pt idx="15466">
                  <c:v>1546.7</c:v>
                </c:pt>
                <c:pt idx="15467">
                  <c:v>1546.8</c:v>
                </c:pt>
                <c:pt idx="15468">
                  <c:v>1546.9</c:v>
                </c:pt>
                <c:pt idx="15469">
                  <c:v>1547</c:v>
                </c:pt>
                <c:pt idx="15470">
                  <c:v>1547.1</c:v>
                </c:pt>
                <c:pt idx="15471">
                  <c:v>1547.2</c:v>
                </c:pt>
                <c:pt idx="15472">
                  <c:v>1547.3</c:v>
                </c:pt>
                <c:pt idx="15473">
                  <c:v>1547.4</c:v>
                </c:pt>
                <c:pt idx="15474">
                  <c:v>1547.5</c:v>
                </c:pt>
                <c:pt idx="15475">
                  <c:v>1547.6</c:v>
                </c:pt>
                <c:pt idx="15476">
                  <c:v>1547.7</c:v>
                </c:pt>
                <c:pt idx="15477">
                  <c:v>1547.8</c:v>
                </c:pt>
                <c:pt idx="15478">
                  <c:v>1547.9</c:v>
                </c:pt>
                <c:pt idx="15479">
                  <c:v>1548</c:v>
                </c:pt>
                <c:pt idx="15480">
                  <c:v>1548.1</c:v>
                </c:pt>
                <c:pt idx="15481">
                  <c:v>1548.2</c:v>
                </c:pt>
                <c:pt idx="15482">
                  <c:v>1548.3</c:v>
                </c:pt>
                <c:pt idx="15483">
                  <c:v>1548.4</c:v>
                </c:pt>
                <c:pt idx="15484">
                  <c:v>1548.5</c:v>
                </c:pt>
                <c:pt idx="15485">
                  <c:v>1548.6</c:v>
                </c:pt>
                <c:pt idx="15486">
                  <c:v>1548.7</c:v>
                </c:pt>
                <c:pt idx="15487">
                  <c:v>1548.8</c:v>
                </c:pt>
                <c:pt idx="15488">
                  <c:v>1548.9</c:v>
                </c:pt>
                <c:pt idx="15489">
                  <c:v>1549</c:v>
                </c:pt>
                <c:pt idx="15490">
                  <c:v>1549.1</c:v>
                </c:pt>
                <c:pt idx="15491">
                  <c:v>1549.2</c:v>
                </c:pt>
                <c:pt idx="15492">
                  <c:v>1549.3</c:v>
                </c:pt>
                <c:pt idx="15493">
                  <c:v>1549.4</c:v>
                </c:pt>
                <c:pt idx="15494">
                  <c:v>1549.5</c:v>
                </c:pt>
                <c:pt idx="15495">
                  <c:v>1549.6</c:v>
                </c:pt>
                <c:pt idx="15496">
                  <c:v>1549.7</c:v>
                </c:pt>
                <c:pt idx="15497">
                  <c:v>1549.8</c:v>
                </c:pt>
                <c:pt idx="15498">
                  <c:v>1549.9</c:v>
                </c:pt>
                <c:pt idx="15499">
                  <c:v>1550</c:v>
                </c:pt>
                <c:pt idx="15500">
                  <c:v>1550.1</c:v>
                </c:pt>
                <c:pt idx="15501">
                  <c:v>1550.2</c:v>
                </c:pt>
                <c:pt idx="15502">
                  <c:v>1550.3</c:v>
                </c:pt>
                <c:pt idx="15503">
                  <c:v>1550.4</c:v>
                </c:pt>
                <c:pt idx="15504">
                  <c:v>1550.5</c:v>
                </c:pt>
                <c:pt idx="15505">
                  <c:v>1550.6</c:v>
                </c:pt>
                <c:pt idx="15506">
                  <c:v>1550.7</c:v>
                </c:pt>
                <c:pt idx="15507">
                  <c:v>1550.8</c:v>
                </c:pt>
                <c:pt idx="15508">
                  <c:v>1550.9</c:v>
                </c:pt>
                <c:pt idx="15509">
                  <c:v>1551</c:v>
                </c:pt>
                <c:pt idx="15510">
                  <c:v>1551.1</c:v>
                </c:pt>
                <c:pt idx="15511">
                  <c:v>1551.2</c:v>
                </c:pt>
                <c:pt idx="15512">
                  <c:v>1551.3</c:v>
                </c:pt>
                <c:pt idx="15513">
                  <c:v>1551.4</c:v>
                </c:pt>
                <c:pt idx="15514">
                  <c:v>1551.5</c:v>
                </c:pt>
                <c:pt idx="15515">
                  <c:v>1551.6</c:v>
                </c:pt>
                <c:pt idx="15516">
                  <c:v>1551.7</c:v>
                </c:pt>
                <c:pt idx="15517">
                  <c:v>1551.8</c:v>
                </c:pt>
                <c:pt idx="15518">
                  <c:v>1551.9</c:v>
                </c:pt>
                <c:pt idx="15519">
                  <c:v>1552</c:v>
                </c:pt>
                <c:pt idx="15520">
                  <c:v>1552.1</c:v>
                </c:pt>
                <c:pt idx="15521">
                  <c:v>1552.2</c:v>
                </c:pt>
                <c:pt idx="15522">
                  <c:v>1552.3</c:v>
                </c:pt>
                <c:pt idx="15523">
                  <c:v>1552.4</c:v>
                </c:pt>
                <c:pt idx="15524">
                  <c:v>1552.5</c:v>
                </c:pt>
                <c:pt idx="15525">
                  <c:v>1552.6</c:v>
                </c:pt>
                <c:pt idx="15526">
                  <c:v>1552.7</c:v>
                </c:pt>
                <c:pt idx="15527">
                  <c:v>1552.8</c:v>
                </c:pt>
                <c:pt idx="15528">
                  <c:v>1552.9</c:v>
                </c:pt>
                <c:pt idx="15529">
                  <c:v>1553</c:v>
                </c:pt>
                <c:pt idx="15530">
                  <c:v>1553.1</c:v>
                </c:pt>
                <c:pt idx="15531">
                  <c:v>1553.2</c:v>
                </c:pt>
                <c:pt idx="15532">
                  <c:v>1553.3</c:v>
                </c:pt>
                <c:pt idx="15533">
                  <c:v>1553.4</c:v>
                </c:pt>
                <c:pt idx="15534">
                  <c:v>1553.5</c:v>
                </c:pt>
                <c:pt idx="15535">
                  <c:v>1553.6</c:v>
                </c:pt>
                <c:pt idx="15536">
                  <c:v>1553.7</c:v>
                </c:pt>
                <c:pt idx="15537">
                  <c:v>1553.8</c:v>
                </c:pt>
                <c:pt idx="15538">
                  <c:v>1553.9</c:v>
                </c:pt>
                <c:pt idx="15539">
                  <c:v>1554</c:v>
                </c:pt>
                <c:pt idx="15540">
                  <c:v>1554.1</c:v>
                </c:pt>
                <c:pt idx="15541">
                  <c:v>1554.2</c:v>
                </c:pt>
                <c:pt idx="15542">
                  <c:v>1554.3</c:v>
                </c:pt>
                <c:pt idx="15543">
                  <c:v>1554.4</c:v>
                </c:pt>
                <c:pt idx="15544">
                  <c:v>1554.5</c:v>
                </c:pt>
                <c:pt idx="15545">
                  <c:v>1554.6</c:v>
                </c:pt>
                <c:pt idx="15546">
                  <c:v>1554.7</c:v>
                </c:pt>
                <c:pt idx="15547">
                  <c:v>1554.8</c:v>
                </c:pt>
                <c:pt idx="15548">
                  <c:v>1554.9</c:v>
                </c:pt>
                <c:pt idx="15549">
                  <c:v>1555</c:v>
                </c:pt>
                <c:pt idx="15550">
                  <c:v>1555.1</c:v>
                </c:pt>
                <c:pt idx="15551">
                  <c:v>1555.2</c:v>
                </c:pt>
                <c:pt idx="15552">
                  <c:v>1555.3</c:v>
                </c:pt>
                <c:pt idx="15553">
                  <c:v>1555.4</c:v>
                </c:pt>
                <c:pt idx="15554">
                  <c:v>1555.5</c:v>
                </c:pt>
                <c:pt idx="15555">
                  <c:v>1555.6</c:v>
                </c:pt>
                <c:pt idx="15556">
                  <c:v>1555.7</c:v>
                </c:pt>
                <c:pt idx="15557">
                  <c:v>1555.8</c:v>
                </c:pt>
                <c:pt idx="15558">
                  <c:v>1555.9</c:v>
                </c:pt>
                <c:pt idx="15559">
                  <c:v>1556</c:v>
                </c:pt>
                <c:pt idx="15560">
                  <c:v>1556.1</c:v>
                </c:pt>
                <c:pt idx="15561">
                  <c:v>1556.2</c:v>
                </c:pt>
                <c:pt idx="15562">
                  <c:v>1556.3</c:v>
                </c:pt>
                <c:pt idx="15563">
                  <c:v>1556.4</c:v>
                </c:pt>
                <c:pt idx="15564">
                  <c:v>1556.5</c:v>
                </c:pt>
                <c:pt idx="15565">
                  <c:v>1556.6</c:v>
                </c:pt>
                <c:pt idx="15566">
                  <c:v>1556.7</c:v>
                </c:pt>
                <c:pt idx="15567">
                  <c:v>1556.8</c:v>
                </c:pt>
                <c:pt idx="15568">
                  <c:v>1556.9</c:v>
                </c:pt>
                <c:pt idx="15569">
                  <c:v>1557</c:v>
                </c:pt>
                <c:pt idx="15570">
                  <c:v>1557.1</c:v>
                </c:pt>
                <c:pt idx="15571">
                  <c:v>1557.2</c:v>
                </c:pt>
                <c:pt idx="15572">
                  <c:v>1557.3</c:v>
                </c:pt>
                <c:pt idx="15573">
                  <c:v>1557.4</c:v>
                </c:pt>
                <c:pt idx="15574">
                  <c:v>1557.5</c:v>
                </c:pt>
                <c:pt idx="15575">
                  <c:v>1557.6</c:v>
                </c:pt>
                <c:pt idx="15576">
                  <c:v>1557.7</c:v>
                </c:pt>
                <c:pt idx="15577">
                  <c:v>1557.8</c:v>
                </c:pt>
                <c:pt idx="15578">
                  <c:v>1557.9</c:v>
                </c:pt>
                <c:pt idx="15579">
                  <c:v>1558</c:v>
                </c:pt>
                <c:pt idx="15580">
                  <c:v>1558.1</c:v>
                </c:pt>
                <c:pt idx="15581">
                  <c:v>1558.2</c:v>
                </c:pt>
                <c:pt idx="15582">
                  <c:v>1558.3</c:v>
                </c:pt>
                <c:pt idx="15583">
                  <c:v>1558.4</c:v>
                </c:pt>
                <c:pt idx="15584">
                  <c:v>1558.5</c:v>
                </c:pt>
                <c:pt idx="15585">
                  <c:v>1558.6</c:v>
                </c:pt>
                <c:pt idx="15586">
                  <c:v>1558.7</c:v>
                </c:pt>
                <c:pt idx="15587">
                  <c:v>1558.8</c:v>
                </c:pt>
                <c:pt idx="15588">
                  <c:v>1558.9</c:v>
                </c:pt>
                <c:pt idx="15589">
                  <c:v>1559</c:v>
                </c:pt>
                <c:pt idx="15590">
                  <c:v>1559.1</c:v>
                </c:pt>
                <c:pt idx="15591">
                  <c:v>1559.2</c:v>
                </c:pt>
                <c:pt idx="15592">
                  <c:v>1559.3</c:v>
                </c:pt>
                <c:pt idx="15593">
                  <c:v>1559.4</c:v>
                </c:pt>
                <c:pt idx="15594">
                  <c:v>1559.5</c:v>
                </c:pt>
                <c:pt idx="15595">
                  <c:v>1559.6</c:v>
                </c:pt>
                <c:pt idx="15596">
                  <c:v>1559.7</c:v>
                </c:pt>
                <c:pt idx="15597">
                  <c:v>1559.8</c:v>
                </c:pt>
                <c:pt idx="15598">
                  <c:v>1559.9</c:v>
                </c:pt>
                <c:pt idx="15599">
                  <c:v>1560</c:v>
                </c:pt>
                <c:pt idx="15600">
                  <c:v>1560.1</c:v>
                </c:pt>
                <c:pt idx="15601">
                  <c:v>1560.2</c:v>
                </c:pt>
                <c:pt idx="15602">
                  <c:v>1560.3</c:v>
                </c:pt>
                <c:pt idx="15603">
                  <c:v>1560.4</c:v>
                </c:pt>
                <c:pt idx="15604">
                  <c:v>1560.5</c:v>
                </c:pt>
                <c:pt idx="15605">
                  <c:v>1560.6</c:v>
                </c:pt>
                <c:pt idx="15606">
                  <c:v>1560.7</c:v>
                </c:pt>
                <c:pt idx="15607">
                  <c:v>1560.8</c:v>
                </c:pt>
                <c:pt idx="15608">
                  <c:v>1560.9</c:v>
                </c:pt>
                <c:pt idx="15609">
                  <c:v>1561</c:v>
                </c:pt>
                <c:pt idx="15610">
                  <c:v>1561.1</c:v>
                </c:pt>
                <c:pt idx="15611">
                  <c:v>1561.2</c:v>
                </c:pt>
                <c:pt idx="15612">
                  <c:v>1561.3</c:v>
                </c:pt>
                <c:pt idx="15613">
                  <c:v>1561.4</c:v>
                </c:pt>
                <c:pt idx="15614">
                  <c:v>1561.5</c:v>
                </c:pt>
                <c:pt idx="15615">
                  <c:v>1561.6</c:v>
                </c:pt>
                <c:pt idx="15616">
                  <c:v>1561.7</c:v>
                </c:pt>
                <c:pt idx="15617">
                  <c:v>1561.8</c:v>
                </c:pt>
                <c:pt idx="15618">
                  <c:v>1561.9</c:v>
                </c:pt>
                <c:pt idx="15619">
                  <c:v>1562</c:v>
                </c:pt>
                <c:pt idx="15620">
                  <c:v>1562.1</c:v>
                </c:pt>
                <c:pt idx="15621">
                  <c:v>1562.2</c:v>
                </c:pt>
                <c:pt idx="15622">
                  <c:v>1562.3</c:v>
                </c:pt>
                <c:pt idx="15623">
                  <c:v>1562.4</c:v>
                </c:pt>
                <c:pt idx="15624">
                  <c:v>1562.5</c:v>
                </c:pt>
                <c:pt idx="15625">
                  <c:v>1562.6</c:v>
                </c:pt>
                <c:pt idx="15626">
                  <c:v>1562.7</c:v>
                </c:pt>
                <c:pt idx="15627">
                  <c:v>1562.8</c:v>
                </c:pt>
                <c:pt idx="15628">
                  <c:v>1562.9</c:v>
                </c:pt>
                <c:pt idx="15629">
                  <c:v>1563</c:v>
                </c:pt>
                <c:pt idx="15630">
                  <c:v>1563.1</c:v>
                </c:pt>
                <c:pt idx="15631">
                  <c:v>1563.2</c:v>
                </c:pt>
                <c:pt idx="15632">
                  <c:v>1563.3</c:v>
                </c:pt>
                <c:pt idx="15633">
                  <c:v>1563.4</c:v>
                </c:pt>
                <c:pt idx="15634">
                  <c:v>1563.5</c:v>
                </c:pt>
                <c:pt idx="15635">
                  <c:v>1563.6</c:v>
                </c:pt>
                <c:pt idx="15636">
                  <c:v>1563.7</c:v>
                </c:pt>
                <c:pt idx="15637">
                  <c:v>1563.8</c:v>
                </c:pt>
                <c:pt idx="15638">
                  <c:v>1563.9</c:v>
                </c:pt>
                <c:pt idx="15639">
                  <c:v>1564</c:v>
                </c:pt>
                <c:pt idx="15640">
                  <c:v>1564.1</c:v>
                </c:pt>
                <c:pt idx="15641">
                  <c:v>1564.2</c:v>
                </c:pt>
                <c:pt idx="15642">
                  <c:v>1564.3</c:v>
                </c:pt>
                <c:pt idx="15643">
                  <c:v>1564.4</c:v>
                </c:pt>
                <c:pt idx="15644">
                  <c:v>1564.5</c:v>
                </c:pt>
                <c:pt idx="15645">
                  <c:v>1564.6</c:v>
                </c:pt>
                <c:pt idx="15646">
                  <c:v>1564.7</c:v>
                </c:pt>
                <c:pt idx="15647">
                  <c:v>1564.8</c:v>
                </c:pt>
                <c:pt idx="15648">
                  <c:v>1564.9</c:v>
                </c:pt>
                <c:pt idx="15649">
                  <c:v>1565</c:v>
                </c:pt>
                <c:pt idx="15650">
                  <c:v>1565.1</c:v>
                </c:pt>
                <c:pt idx="15651">
                  <c:v>1565.2</c:v>
                </c:pt>
                <c:pt idx="15652">
                  <c:v>1565.3</c:v>
                </c:pt>
                <c:pt idx="15653">
                  <c:v>1565.4</c:v>
                </c:pt>
                <c:pt idx="15654">
                  <c:v>1565.5</c:v>
                </c:pt>
                <c:pt idx="15655">
                  <c:v>1565.6</c:v>
                </c:pt>
                <c:pt idx="15656">
                  <c:v>1565.7</c:v>
                </c:pt>
                <c:pt idx="15657">
                  <c:v>1565.8</c:v>
                </c:pt>
                <c:pt idx="15658">
                  <c:v>1565.9</c:v>
                </c:pt>
                <c:pt idx="15659">
                  <c:v>1566</c:v>
                </c:pt>
                <c:pt idx="15660">
                  <c:v>1566.1</c:v>
                </c:pt>
                <c:pt idx="15661">
                  <c:v>1566.2</c:v>
                </c:pt>
                <c:pt idx="15662">
                  <c:v>1566.3</c:v>
                </c:pt>
                <c:pt idx="15663">
                  <c:v>1566.4</c:v>
                </c:pt>
                <c:pt idx="15664">
                  <c:v>1566.5</c:v>
                </c:pt>
                <c:pt idx="15665">
                  <c:v>1566.6</c:v>
                </c:pt>
                <c:pt idx="15666">
                  <c:v>1566.7</c:v>
                </c:pt>
                <c:pt idx="15667">
                  <c:v>1566.8</c:v>
                </c:pt>
                <c:pt idx="15668">
                  <c:v>1566.9</c:v>
                </c:pt>
                <c:pt idx="15669">
                  <c:v>1567</c:v>
                </c:pt>
                <c:pt idx="15670">
                  <c:v>1567.1</c:v>
                </c:pt>
                <c:pt idx="15671">
                  <c:v>1567.2</c:v>
                </c:pt>
                <c:pt idx="15672">
                  <c:v>1567.3</c:v>
                </c:pt>
                <c:pt idx="15673">
                  <c:v>1567.4</c:v>
                </c:pt>
                <c:pt idx="15674">
                  <c:v>1567.5</c:v>
                </c:pt>
                <c:pt idx="15675">
                  <c:v>1567.6</c:v>
                </c:pt>
                <c:pt idx="15676">
                  <c:v>1567.7</c:v>
                </c:pt>
                <c:pt idx="15677">
                  <c:v>1567.8</c:v>
                </c:pt>
                <c:pt idx="15678">
                  <c:v>1567.9</c:v>
                </c:pt>
                <c:pt idx="15679">
                  <c:v>1568</c:v>
                </c:pt>
                <c:pt idx="15680">
                  <c:v>1568.1</c:v>
                </c:pt>
                <c:pt idx="15681">
                  <c:v>1568.2</c:v>
                </c:pt>
                <c:pt idx="15682">
                  <c:v>1568.3</c:v>
                </c:pt>
                <c:pt idx="15683">
                  <c:v>1568.4</c:v>
                </c:pt>
                <c:pt idx="15684">
                  <c:v>1568.5</c:v>
                </c:pt>
                <c:pt idx="15685">
                  <c:v>1568.6</c:v>
                </c:pt>
                <c:pt idx="15686">
                  <c:v>1568.7</c:v>
                </c:pt>
                <c:pt idx="15687">
                  <c:v>1568.8</c:v>
                </c:pt>
                <c:pt idx="15688">
                  <c:v>1568.9</c:v>
                </c:pt>
                <c:pt idx="15689">
                  <c:v>1569</c:v>
                </c:pt>
                <c:pt idx="15690">
                  <c:v>1569.1</c:v>
                </c:pt>
                <c:pt idx="15691">
                  <c:v>1569.2</c:v>
                </c:pt>
                <c:pt idx="15692">
                  <c:v>1569.3</c:v>
                </c:pt>
                <c:pt idx="15693">
                  <c:v>1569.4</c:v>
                </c:pt>
                <c:pt idx="15694">
                  <c:v>1569.5</c:v>
                </c:pt>
                <c:pt idx="15695">
                  <c:v>1569.6</c:v>
                </c:pt>
                <c:pt idx="15696">
                  <c:v>1569.7</c:v>
                </c:pt>
                <c:pt idx="15697">
                  <c:v>1569.8</c:v>
                </c:pt>
                <c:pt idx="15698">
                  <c:v>1569.9</c:v>
                </c:pt>
                <c:pt idx="15699">
                  <c:v>1570</c:v>
                </c:pt>
                <c:pt idx="15700">
                  <c:v>1570.1</c:v>
                </c:pt>
                <c:pt idx="15701">
                  <c:v>1570.2</c:v>
                </c:pt>
                <c:pt idx="15702">
                  <c:v>1570.3</c:v>
                </c:pt>
                <c:pt idx="15703">
                  <c:v>1570.4</c:v>
                </c:pt>
                <c:pt idx="15704">
                  <c:v>1570.5</c:v>
                </c:pt>
                <c:pt idx="15705">
                  <c:v>1570.6</c:v>
                </c:pt>
                <c:pt idx="15706">
                  <c:v>1570.7</c:v>
                </c:pt>
                <c:pt idx="15707">
                  <c:v>1570.8</c:v>
                </c:pt>
                <c:pt idx="15708">
                  <c:v>1570.9</c:v>
                </c:pt>
                <c:pt idx="15709">
                  <c:v>1571</c:v>
                </c:pt>
                <c:pt idx="15710">
                  <c:v>1571.1</c:v>
                </c:pt>
                <c:pt idx="15711">
                  <c:v>1571.2</c:v>
                </c:pt>
                <c:pt idx="15712">
                  <c:v>1571.3</c:v>
                </c:pt>
                <c:pt idx="15713">
                  <c:v>1571.4</c:v>
                </c:pt>
                <c:pt idx="15714">
                  <c:v>1571.5</c:v>
                </c:pt>
                <c:pt idx="15715">
                  <c:v>1571.6</c:v>
                </c:pt>
                <c:pt idx="15716">
                  <c:v>1571.7</c:v>
                </c:pt>
                <c:pt idx="15717">
                  <c:v>1571.8</c:v>
                </c:pt>
                <c:pt idx="15718">
                  <c:v>1571.9</c:v>
                </c:pt>
                <c:pt idx="15719">
                  <c:v>1572</c:v>
                </c:pt>
                <c:pt idx="15720">
                  <c:v>1572.1</c:v>
                </c:pt>
                <c:pt idx="15721">
                  <c:v>1572.2</c:v>
                </c:pt>
                <c:pt idx="15722">
                  <c:v>1572.3</c:v>
                </c:pt>
                <c:pt idx="15723">
                  <c:v>1572.4</c:v>
                </c:pt>
                <c:pt idx="15724">
                  <c:v>1572.5</c:v>
                </c:pt>
                <c:pt idx="15725">
                  <c:v>1572.6</c:v>
                </c:pt>
                <c:pt idx="15726">
                  <c:v>1572.7</c:v>
                </c:pt>
                <c:pt idx="15727">
                  <c:v>1572.8</c:v>
                </c:pt>
                <c:pt idx="15728">
                  <c:v>1572.9</c:v>
                </c:pt>
                <c:pt idx="15729">
                  <c:v>1573</c:v>
                </c:pt>
                <c:pt idx="15730">
                  <c:v>1573.1</c:v>
                </c:pt>
                <c:pt idx="15731">
                  <c:v>1573.2</c:v>
                </c:pt>
                <c:pt idx="15732">
                  <c:v>1573.3</c:v>
                </c:pt>
                <c:pt idx="15733">
                  <c:v>1573.4</c:v>
                </c:pt>
                <c:pt idx="15734">
                  <c:v>1573.5</c:v>
                </c:pt>
                <c:pt idx="15735">
                  <c:v>1573.6</c:v>
                </c:pt>
                <c:pt idx="15736">
                  <c:v>1573.7</c:v>
                </c:pt>
                <c:pt idx="15737">
                  <c:v>1573.8</c:v>
                </c:pt>
                <c:pt idx="15738">
                  <c:v>1573.9</c:v>
                </c:pt>
                <c:pt idx="15739">
                  <c:v>1574</c:v>
                </c:pt>
                <c:pt idx="15740">
                  <c:v>1574.1</c:v>
                </c:pt>
                <c:pt idx="15741">
                  <c:v>1574.2</c:v>
                </c:pt>
                <c:pt idx="15742">
                  <c:v>1574.3</c:v>
                </c:pt>
                <c:pt idx="15743">
                  <c:v>1574.4</c:v>
                </c:pt>
                <c:pt idx="15744">
                  <c:v>1574.5</c:v>
                </c:pt>
                <c:pt idx="15745">
                  <c:v>1574.6</c:v>
                </c:pt>
                <c:pt idx="15746">
                  <c:v>1574.7</c:v>
                </c:pt>
                <c:pt idx="15747">
                  <c:v>1574.8</c:v>
                </c:pt>
                <c:pt idx="15748">
                  <c:v>1574.9</c:v>
                </c:pt>
                <c:pt idx="15749">
                  <c:v>1575</c:v>
                </c:pt>
                <c:pt idx="15750">
                  <c:v>1575.1</c:v>
                </c:pt>
                <c:pt idx="15751">
                  <c:v>1575.2</c:v>
                </c:pt>
                <c:pt idx="15752">
                  <c:v>1575.3</c:v>
                </c:pt>
                <c:pt idx="15753">
                  <c:v>1575.4</c:v>
                </c:pt>
                <c:pt idx="15754">
                  <c:v>1575.5</c:v>
                </c:pt>
                <c:pt idx="15755">
                  <c:v>1575.6</c:v>
                </c:pt>
                <c:pt idx="15756">
                  <c:v>1575.7</c:v>
                </c:pt>
                <c:pt idx="15757">
                  <c:v>1575.8</c:v>
                </c:pt>
                <c:pt idx="15758">
                  <c:v>1575.9</c:v>
                </c:pt>
                <c:pt idx="15759">
                  <c:v>1576</c:v>
                </c:pt>
                <c:pt idx="15760">
                  <c:v>1576.1</c:v>
                </c:pt>
                <c:pt idx="15761">
                  <c:v>1576.2</c:v>
                </c:pt>
                <c:pt idx="15762">
                  <c:v>1576.3</c:v>
                </c:pt>
                <c:pt idx="15763">
                  <c:v>1576.4</c:v>
                </c:pt>
                <c:pt idx="15764">
                  <c:v>1576.5</c:v>
                </c:pt>
                <c:pt idx="15765">
                  <c:v>1576.6</c:v>
                </c:pt>
                <c:pt idx="15766">
                  <c:v>1576.7</c:v>
                </c:pt>
                <c:pt idx="15767">
                  <c:v>1576.8</c:v>
                </c:pt>
                <c:pt idx="15768">
                  <c:v>1576.9</c:v>
                </c:pt>
                <c:pt idx="15769">
                  <c:v>1577</c:v>
                </c:pt>
                <c:pt idx="15770">
                  <c:v>1577.1</c:v>
                </c:pt>
                <c:pt idx="15771">
                  <c:v>1577.2</c:v>
                </c:pt>
                <c:pt idx="15772">
                  <c:v>1577.3</c:v>
                </c:pt>
                <c:pt idx="15773">
                  <c:v>1577.4</c:v>
                </c:pt>
                <c:pt idx="15774">
                  <c:v>1577.5</c:v>
                </c:pt>
                <c:pt idx="15775">
                  <c:v>1577.6</c:v>
                </c:pt>
                <c:pt idx="15776">
                  <c:v>1577.7</c:v>
                </c:pt>
                <c:pt idx="15777">
                  <c:v>1577.8</c:v>
                </c:pt>
                <c:pt idx="15778">
                  <c:v>1577.9</c:v>
                </c:pt>
                <c:pt idx="15779">
                  <c:v>1578</c:v>
                </c:pt>
                <c:pt idx="15780">
                  <c:v>1578.1</c:v>
                </c:pt>
                <c:pt idx="15781">
                  <c:v>1578.2</c:v>
                </c:pt>
                <c:pt idx="15782">
                  <c:v>1578.3</c:v>
                </c:pt>
                <c:pt idx="15783">
                  <c:v>1578.4</c:v>
                </c:pt>
                <c:pt idx="15784">
                  <c:v>1578.5</c:v>
                </c:pt>
                <c:pt idx="15785">
                  <c:v>1578.6</c:v>
                </c:pt>
                <c:pt idx="15786">
                  <c:v>1578.7</c:v>
                </c:pt>
                <c:pt idx="15787">
                  <c:v>1578.8</c:v>
                </c:pt>
                <c:pt idx="15788">
                  <c:v>1578.9</c:v>
                </c:pt>
                <c:pt idx="15789">
                  <c:v>1579</c:v>
                </c:pt>
                <c:pt idx="15790">
                  <c:v>1579.1</c:v>
                </c:pt>
                <c:pt idx="15791">
                  <c:v>1579.2</c:v>
                </c:pt>
                <c:pt idx="15792">
                  <c:v>1579.3</c:v>
                </c:pt>
                <c:pt idx="15793">
                  <c:v>1579.4</c:v>
                </c:pt>
                <c:pt idx="15794">
                  <c:v>1579.5</c:v>
                </c:pt>
                <c:pt idx="15795">
                  <c:v>1579.6</c:v>
                </c:pt>
                <c:pt idx="15796">
                  <c:v>1579.7</c:v>
                </c:pt>
                <c:pt idx="15797">
                  <c:v>1579.8</c:v>
                </c:pt>
                <c:pt idx="15798">
                  <c:v>1579.9</c:v>
                </c:pt>
                <c:pt idx="15799">
                  <c:v>1580</c:v>
                </c:pt>
                <c:pt idx="15800">
                  <c:v>1580.1</c:v>
                </c:pt>
                <c:pt idx="15801">
                  <c:v>1580.2</c:v>
                </c:pt>
                <c:pt idx="15802">
                  <c:v>1580.3</c:v>
                </c:pt>
                <c:pt idx="15803">
                  <c:v>1580.4</c:v>
                </c:pt>
                <c:pt idx="15804">
                  <c:v>1580.5</c:v>
                </c:pt>
                <c:pt idx="15805">
                  <c:v>1580.6</c:v>
                </c:pt>
                <c:pt idx="15806">
                  <c:v>1580.7</c:v>
                </c:pt>
                <c:pt idx="15807">
                  <c:v>1580.8</c:v>
                </c:pt>
                <c:pt idx="15808">
                  <c:v>1580.9</c:v>
                </c:pt>
                <c:pt idx="15809">
                  <c:v>1581</c:v>
                </c:pt>
                <c:pt idx="15810">
                  <c:v>1581.1</c:v>
                </c:pt>
                <c:pt idx="15811">
                  <c:v>1581.2</c:v>
                </c:pt>
                <c:pt idx="15812">
                  <c:v>1581.3</c:v>
                </c:pt>
                <c:pt idx="15813">
                  <c:v>1581.4</c:v>
                </c:pt>
                <c:pt idx="15814">
                  <c:v>1581.5</c:v>
                </c:pt>
                <c:pt idx="15815">
                  <c:v>1581.6</c:v>
                </c:pt>
                <c:pt idx="15816">
                  <c:v>1581.7</c:v>
                </c:pt>
                <c:pt idx="15817">
                  <c:v>1581.8</c:v>
                </c:pt>
                <c:pt idx="15818">
                  <c:v>1581.9</c:v>
                </c:pt>
                <c:pt idx="15819">
                  <c:v>1582</c:v>
                </c:pt>
                <c:pt idx="15820">
                  <c:v>1582.1</c:v>
                </c:pt>
                <c:pt idx="15821">
                  <c:v>1582.2</c:v>
                </c:pt>
                <c:pt idx="15822">
                  <c:v>1582.3</c:v>
                </c:pt>
                <c:pt idx="15823">
                  <c:v>1582.4</c:v>
                </c:pt>
                <c:pt idx="15824">
                  <c:v>1582.5</c:v>
                </c:pt>
                <c:pt idx="15825">
                  <c:v>1582.6</c:v>
                </c:pt>
                <c:pt idx="15826">
                  <c:v>1582.7</c:v>
                </c:pt>
                <c:pt idx="15827">
                  <c:v>1582.8</c:v>
                </c:pt>
                <c:pt idx="15828">
                  <c:v>1582.9</c:v>
                </c:pt>
                <c:pt idx="15829">
                  <c:v>1583</c:v>
                </c:pt>
                <c:pt idx="15830">
                  <c:v>1583.1</c:v>
                </c:pt>
                <c:pt idx="15831">
                  <c:v>1583.2</c:v>
                </c:pt>
                <c:pt idx="15832">
                  <c:v>1583.3</c:v>
                </c:pt>
                <c:pt idx="15833">
                  <c:v>1583.4</c:v>
                </c:pt>
                <c:pt idx="15834">
                  <c:v>1583.5</c:v>
                </c:pt>
                <c:pt idx="15835">
                  <c:v>1583.6</c:v>
                </c:pt>
                <c:pt idx="15836">
                  <c:v>1583.7</c:v>
                </c:pt>
                <c:pt idx="15837">
                  <c:v>1583.8</c:v>
                </c:pt>
                <c:pt idx="15838">
                  <c:v>1583.9</c:v>
                </c:pt>
                <c:pt idx="15839">
                  <c:v>1584</c:v>
                </c:pt>
                <c:pt idx="15840">
                  <c:v>1584.1</c:v>
                </c:pt>
                <c:pt idx="15841">
                  <c:v>1584.2</c:v>
                </c:pt>
                <c:pt idx="15842">
                  <c:v>1584.3</c:v>
                </c:pt>
                <c:pt idx="15843">
                  <c:v>1584.4</c:v>
                </c:pt>
                <c:pt idx="15844">
                  <c:v>1584.5</c:v>
                </c:pt>
                <c:pt idx="15845">
                  <c:v>1584.6</c:v>
                </c:pt>
                <c:pt idx="15846">
                  <c:v>1584.7</c:v>
                </c:pt>
                <c:pt idx="15847">
                  <c:v>1584.8</c:v>
                </c:pt>
                <c:pt idx="15848">
                  <c:v>1584.9</c:v>
                </c:pt>
                <c:pt idx="15849">
                  <c:v>1585</c:v>
                </c:pt>
                <c:pt idx="15850">
                  <c:v>1585.1</c:v>
                </c:pt>
                <c:pt idx="15851">
                  <c:v>1585.2</c:v>
                </c:pt>
                <c:pt idx="15852">
                  <c:v>1585.3</c:v>
                </c:pt>
                <c:pt idx="15853">
                  <c:v>1585.4</c:v>
                </c:pt>
                <c:pt idx="15854">
                  <c:v>1585.5</c:v>
                </c:pt>
                <c:pt idx="15855">
                  <c:v>1585.6</c:v>
                </c:pt>
                <c:pt idx="15856">
                  <c:v>1585.7</c:v>
                </c:pt>
                <c:pt idx="15857">
                  <c:v>1585.8</c:v>
                </c:pt>
                <c:pt idx="15858">
                  <c:v>1585.9</c:v>
                </c:pt>
                <c:pt idx="15859">
                  <c:v>1586</c:v>
                </c:pt>
                <c:pt idx="15860">
                  <c:v>1586.1</c:v>
                </c:pt>
                <c:pt idx="15861">
                  <c:v>1586.2</c:v>
                </c:pt>
                <c:pt idx="15862">
                  <c:v>1586.3</c:v>
                </c:pt>
                <c:pt idx="15863">
                  <c:v>1586.4</c:v>
                </c:pt>
                <c:pt idx="15864">
                  <c:v>1586.5</c:v>
                </c:pt>
                <c:pt idx="15865">
                  <c:v>1586.6</c:v>
                </c:pt>
                <c:pt idx="15866">
                  <c:v>1586.7</c:v>
                </c:pt>
                <c:pt idx="15867">
                  <c:v>1586.8</c:v>
                </c:pt>
                <c:pt idx="15868">
                  <c:v>1586.9</c:v>
                </c:pt>
                <c:pt idx="15869">
                  <c:v>1587</c:v>
                </c:pt>
                <c:pt idx="15870">
                  <c:v>1587.1</c:v>
                </c:pt>
                <c:pt idx="15871">
                  <c:v>1587.2</c:v>
                </c:pt>
                <c:pt idx="15872">
                  <c:v>1587.3</c:v>
                </c:pt>
                <c:pt idx="15873">
                  <c:v>1587.4</c:v>
                </c:pt>
                <c:pt idx="15874">
                  <c:v>1587.5</c:v>
                </c:pt>
                <c:pt idx="15875">
                  <c:v>1587.6</c:v>
                </c:pt>
                <c:pt idx="15876">
                  <c:v>1587.7</c:v>
                </c:pt>
                <c:pt idx="15877">
                  <c:v>1587.8</c:v>
                </c:pt>
                <c:pt idx="15878">
                  <c:v>1587.9</c:v>
                </c:pt>
                <c:pt idx="15879">
                  <c:v>1588</c:v>
                </c:pt>
                <c:pt idx="15880">
                  <c:v>1588.1</c:v>
                </c:pt>
                <c:pt idx="15881">
                  <c:v>1588.2</c:v>
                </c:pt>
                <c:pt idx="15882">
                  <c:v>1588.3</c:v>
                </c:pt>
                <c:pt idx="15883">
                  <c:v>1588.4</c:v>
                </c:pt>
                <c:pt idx="15884">
                  <c:v>1588.5</c:v>
                </c:pt>
                <c:pt idx="15885">
                  <c:v>1588.6</c:v>
                </c:pt>
                <c:pt idx="15886">
                  <c:v>1588.7</c:v>
                </c:pt>
                <c:pt idx="15887">
                  <c:v>1588.8</c:v>
                </c:pt>
                <c:pt idx="15888">
                  <c:v>1588.9</c:v>
                </c:pt>
                <c:pt idx="15889">
                  <c:v>1589</c:v>
                </c:pt>
                <c:pt idx="15890">
                  <c:v>1589.1</c:v>
                </c:pt>
                <c:pt idx="15891">
                  <c:v>1589.2</c:v>
                </c:pt>
                <c:pt idx="15892">
                  <c:v>1589.3</c:v>
                </c:pt>
                <c:pt idx="15893">
                  <c:v>1589.4</c:v>
                </c:pt>
                <c:pt idx="15894">
                  <c:v>1589.5</c:v>
                </c:pt>
                <c:pt idx="15895">
                  <c:v>1589.6</c:v>
                </c:pt>
                <c:pt idx="15896">
                  <c:v>1589.7</c:v>
                </c:pt>
                <c:pt idx="15897">
                  <c:v>1589.8</c:v>
                </c:pt>
                <c:pt idx="15898">
                  <c:v>1589.9</c:v>
                </c:pt>
                <c:pt idx="15899">
                  <c:v>1590</c:v>
                </c:pt>
                <c:pt idx="15900">
                  <c:v>1590.1</c:v>
                </c:pt>
                <c:pt idx="15901">
                  <c:v>1590.2</c:v>
                </c:pt>
                <c:pt idx="15902">
                  <c:v>1590.3</c:v>
                </c:pt>
                <c:pt idx="15903">
                  <c:v>1590.4</c:v>
                </c:pt>
                <c:pt idx="15904">
                  <c:v>1590.5</c:v>
                </c:pt>
                <c:pt idx="15905">
                  <c:v>1590.6</c:v>
                </c:pt>
                <c:pt idx="15906">
                  <c:v>1590.7</c:v>
                </c:pt>
                <c:pt idx="15907">
                  <c:v>1590.8</c:v>
                </c:pt>
                <c:pt idx="15908">
                  <c:v>1590.9</c:v>
                </c:pt>
                <c:pt idx="15909">
                  <c:v>1591</c:v>
                </c:pt>
                <c:pt idx="15910">
                  <c:v>1591.1</c:v>
                </c:pt>
                <c:pt idx="15911">
                  <c:v>1591.2</c:v>
                </c:pt>
                <c:pt idx="15912">
                  <c:v>1591.3</c:v>
                </c:pt>
                <c:pt idx="15913">
                  <c:v>1591.4</c:v>
                </c:pt>
                <c:pt idx="15914">
                  <c:v>1591.5</c:v>
                </c:pt>
                <c:pt idx="15915">
                  <c:v>1591.6</c:v>
                </c:pt>
                <c:pt idx="15916">
                  <c:v>1591.7</c:v>
                </c:pt>
                <c:pt idx="15917">
                  <c:v>1591.8</c:v>
                </c:pt>
                <c:pt idx="15918">
                  <c:v>1591.9</c:v>
                </c:pt>
                <c:pt idx="15919">
                  <c:v>1592</c:v>
                </c:pt>
                <c:pt idx="15920">
                  <c:v>1592.1</c:v>
                </c:pt>
                <c:pt idx="15921">
                  <c:v>1592.2</c:v>
                </c:pt>
                <c:pt idx="15922">
                  <c:v>1592.3</c:v>
                </c:pt>
                <c:pt idx="15923">
                  <c:v>1592.4</c:v>
                </c:pt>
                <c:pt idx="15924">
                  <c:v>1592.5</c:v>
                </c:pt>
                <c:pt idx="15925">
                  <c:v>1592.6</c:v>
                </c:pt>
                <c:pt idx="15926">
                  <c:v>1592.7</c:v>
                </c:pt>
                <c:pt idx="15927">
                  <c:v>1592.8</c:v>
                </c:pt>
                <c:pt idx="15928">
                  <c:v>1592.9</c:v>
                </c:pt>
                <c:pt idx="15929">
                  <c:v>1593</c:v>
                </c:pt>
                <c:pt idx="15930">
                  <c:v>1593.1</c:v>
                </c:pt>
                <c:pt idx="15931">
                  <c:v>1593.2</c:v>
                </c:pt>
                <c:pt idx="15932">
                  <c:v>1593.3</c:v>
                </c:pt>
                <c:pt idx="15933">
                  <c:v>1593.4</c:v>
                </c:pt>
                <c:pt idx="15934">
                  <c:v>1593.5</c:v>
                </c:pt>
                <c:pt idx="15935">
                  <c:v>1593.6</c:v>
                </c:pt>
                <c:pt idx="15936">
                  <c:v>1593.7</c:v>
                </c:pt>
                <c:pt idx="15937">
                  <c:v>1593.8</c:v>
                </c:pt>
                <c:pt idx="15938">
                  <c:v>1593.9</c:v>
                </c:pt>
                <c:pt idx="15939">
                  <c:v>1594</c:v>
                </c:pt>
                <c:pt idx="15940">
                  <c:v>1594.1</c:v>
                </c:pt>
                <c:pt idx="15941">
                  <c:v>1594.2</c:v>
                </c:pt>
                <c:pt idx="15942">
                  <c:v>1594.3</c:v>
                </c:pt>
                <c:pt idx="15943">
                  <c:v>1594.4</c:v>
                </c:pt>
                <c:pt idx="15944">
                  <c:v>1594.5</c:v>
                </c:pt>
                <c:pt idx="15945">
                  <c:v>1594.6</c:v>
                </c:pt>
                <c:pt idx="15946">
                  <c:v>1594.7</c:v>
                </c:pt>
                <c:pt idx="15947">
                  <c:v>1594.8</c:v>
                </c:pt>
                <c:pt idx="15948">
                  <c:v>1594.9</c:v>
                </c:pt>
                <c:pt idx="15949">
                  <c:v>1595</c:v>
                </c:pt>
                <c:pt idx="15950">
                  <c:v>1595.1</c:v>
                </c:pt>
                <c:pt idx="15951">
                  <c:v>1595.2</c:v>
                </c:pt>
                <c:pt idx="15952">
                  <c:v>1595.3</c:v>
                </c:pt>
                <c:pt idx="15953">
                  <c:v>1595.4</c:v>
                </c:pt>
                <c:pt idx="15954">
                  <c:v>1595.5</c:v>
                </c:pt>
                <c:pt idx="15955">
                  <c:v>1595.6</c:v>
                </c:pt>
                <c:pt idx="15956">
                  <c:v>1595.7</c:v>
                </c:pt>
                <c:pt idx="15957">
                  <c:v>1595.8</c:v>
                </c:pt>
                <c:pt idx="15958">
                  <c:v>1595.9</c:v>
                </c:pt>
                <c:pt idx="15959">
                  <c:v>1596</c:v>
                </c:pt>
                <c:pt idx="15960">
                  <c:v>1596.1</c:v>
                </c:pt>
                <c:pt idx="15961">
                  <c:v>1596.2</c:v>
                </c:pt>
                <c:pt idx="15962">
                  <c:v>1596.3</c:v>
                </c:pt>
                <c:pt idx="15963">
                  <c:v>1596.4</c:v>
                </c:pt>
                <c:pt idx="15964">
                  <c:v>1596.5</c:v>
                </c:pt>
                <c:pt idx="15965">
                  <c:v>1596.6</c:v>
                </c:pt>
                <c:pt idx="15966">
                  <c:v>1596.7</c:v>
                </c:pt>
                <c:pt idx="15967">
                  <c:v>1596.8</c:v>
                </c:pt>
                <c:pt idx="15968">
                  <c:v>1596.9</c:v>
                </c:pt>
                <c:pt idx="15969">
                  <c:v>1597</c:v>
                </c:pt>
                <c:pt idx="15970">
                  <c:v>1597.1</c:v>
                </c:pt>
                <c:pt idx="15971">
                  <c:v>1597.2</c:v>
                </c:pt>
                <c:pt idx="15972">
                  <c:v>1597.3</c:v>
                </c:pt>
                <c:pt idx="15973">
                  <c:v>1597.4</c:v>
                </c:pt>
                <c:pt idx="15974">
                  <c:v>1597.5</c:v>
                </c:pt>
                <c:pt idx="15975">
                  <c:v>1597.6</c:v>
                </c:pt>
                <c:pt idx="15976">
                  <c:v>1597.7</c:v>
                </c:pt>
                <c:pt idx="15977">
                  <c:v>1597.8</c:v>
                </c:pt>
                <c:pt idx="15978">
                  <c:v>1597.9</c:v>
                </c:pt>
                <c:pt idx="15979">
                  <c:v>1598</c:v>
                </c:pt>
                <c:pt idx="15980">
                  <c:v>1598.1</c:v>
                </c:pt>
                <c:pt idx="15981">
                  <c:v>1598.2</c:v>
                </c:pt>
                <c:pt idx="15982">
                  <c:v>1598.3</c:v>
                </c:pt>
                <c:pt idx="15983">
                  <c:v>1598.4</c:v>
                </c:pt>
                <c:pt idx="15984">
                  <c:v>1598.5</c:v>
                </c:pt>
                <c:pt idx="15985">
                  <c:v>1598.6</c:v>
                </c:pt>
                <c:pt idx="15986">
                  <c:v>1598.7</c:v>
                </c:pt>
                <c:pt idx="15987">
                  <c:v>1598.8</c:v>
                </c:pt>
                <c:pt idx="15988">
                  <c:v>1598.9</c:v>
                </c:pt>
                <c:pt idx="15989">
                  <c:v>1599</c:v>
                </c:pt>
                <c:pt idx="15990">
                  <c:v>1599.1</c:v>
                </c:pt>
                <c:pt idx="15991">
                  <c:v>1599.2</c:v>
                </c:pt>
                <c:pt idx="15992">
                  <c:v>1599.3</c:v>
                </c:pt>
                <c:pt idx="15993">
                  <c:v>1599.4</c:v>
                </c:pt>
                <c:pt idx="15994">
                  <c:v>1599.5</c:v>
                </c:pt>
                <c:pt idx="15995">
                  <c:v>1599.6</c:v>
                </c:pt>
                <c:pt idx="15996">
                  <c:v>1599.7</c:v>
                </c:pt>
                <c:pt idx="15997">
                  <c:v>1599.8</c:v>
                </c:pt>
                <c:pt idx="15998">
                  <c:v>1599.9</c:v>
                </c:pt>
                <c:pt idx="15999">
                  <c:v>1600</c:v>
                </c:pt>
                <c:pt idx="16000">
                  <c:v>1600.1</c:v>
                </c:pt>
                <c:pt idx="16001">
                  <c:v>1600.2</c:v>
                </c:pt>
                <c:pt idx="16002">
                  <c:v>1600.3</c:v>
                </c:pt>
                <c:pt idx="16003">
                  <c:v>1600.4</c:v>
                </c:pt>
                <c:pt idx="16004">
                  <c:v>1600.5</c:v>
                </c:pt>
                <c:pt idx="16005">
                  <c:v>1600.6</c:v>
                </c:pt>
                <c:pt idx="16006">
                  <c:v>1600.7</c:v>
                </c:pt>
                <c:pt idx="16007">
                  <c:v>1600.8</c:v>
                </c:pt>
                <c:pt idx="16008">
                  <c:v>1600.9</c:v>
                </c:pt>
                <c:pt idx="16009">
                  <c:v>1601</c:v>
                </c:pt>
                <c:pt idx="16010">
                  <c:v>1601.1</c:v>
                </c:pt>
                <c:pt idx="16011">
                  <c:v>1601.2</c:v>
                </c:pt>
                <c:pt idx="16012">
                  <c:v>1601.3</c:v>
                </c:pt>
                <c:pt idx="16013">
                  <c:v>1601.4</c:v>
                </c:pt>
                <c:pt idx="16014">
                  <c:v>1601.5</c:v>
                </c:pt>
                <c:pt idx="16015">
                  <c:v>1601.6</c:v>
                </c:pt>
                <c:pt idx="16016">
                  <c:v>1601.7</c:v>
                </c:pt>
                <c:pt idx="16017">
                  <c:v>1601.8</c:v>
                </c:pt>
                <c:pt idx="16018">
                  <c:v>1601.9</c:v>
                </c:pt>
                <c:pt idx="16019">
                  <c:v>1602</c:v>
                </c:pt>
                <c:pt idx="16020">
                  <c:v>1602.1</c:v>
                </c:pt>
                <c:pt idx="16021">
                  <c:v>1602.2</c:v>
                </c:pt>
                <c:pt idx="16022">
                  <c:v>1602.3</c:v>
                </c:pt>
                <c:pt idx="16023">
                  <c:v>1602.4</c:v>
                </c:pt>
                <c:pt idx="16024">
                  <c:v>1602.5</c:v>
                </c:pt>
                <c:pt idx="16025">
                  <c:v>1602.6</c:v>
                </c:pt>
                <c:pt idx="16026">
                  <c:v>1602.7</c:v>
                </c:pt>
                <c:pt idx="16027">
                  <c:v>1602.8</c:v>
                </c:pt>
                <c:pt idx="16028">
                  <c:v>1602.9</c:v>
                </c:pt>
                <c:pt idx="16029">
                  <c:v>1603</c:v>
                </c:pt>
                <c:pt idx="16030">
                  <c:v>1603.1</c:v>
                </c:pt>
                <c:pt idx="16031">
                  <c:v>1603.2</c:v>
                </c:pt>
                <c:pt idx="16032">
                  <c:v>1603.3</c:v>
                </c:pt>
                <c:pt idx="16033">
                  <c:v>1603.4</c:v>
                </c:pt>
                <c:pt idx="16034">
                  <c:v>1603.5</c:v>
                </c:pt>
                <c:pt idx="16035">
                  <c:v>1603.6</c:v>
                </c:pt>
                <c:pt idx="16036">
                  <c:v>1603.7</c:v>
                </c:pt>
                <c:pt idx="16037">
                  <c:v>1603.8</c:v>
                </c:pt>
                <c:pt idx="16038">
                  <c:v>1603.9</c:v>
                </c:pt>
                <c:pt idx="16039">
                  <c:v>1604</c:v>
                </c:pt>
                <c:pt idx="16040">
                  <c:v>1604.1</c:v>
                </c:pt>
                <c:pt idx="16041">
                  <c:v>1604.2</c:v>
                </c:pt>
                <c:pt idx="16042">
                  <c:v>1604.3</c:v>
                </c:pt>
                <c:pt idx="16043">
                  <c:v>1604.4</c:v>
                </c:pt>
                <c:pt idx="16044">
                  <c:v>1604.5</c:v>
                </c:pt>
                <c:pt idx="16045">
                  <c:v>1604.6</c:v>
                </c:pt>
                <c:pt idx="16046">
                  <c:v>1604.7</c:v>
                </c:pt>
                <c:pt idx="16047">
                  <c:v>1604.8</c:v>
                </c:pt>
                <c:pt idx="16048">
                  <c:v>1604.9</c:v>
                </c:pt>
                <c:pt idx="16049">
                  <c:v>1605</c:v>
                </c:pt>
                <c:pt idx="16050">
                  <c:v>1605.1</c:v>
                </c:pt>
                <c:pt idx="16051">
                  <c:v>1605.2</c:v>
                </c:pt>
                <c:pt idx="16052">
                  <c:v>1605.3</c:v>
                </c:pt>
                <c:pt idx="16053">
                  <c:v>1605.4</c:v>
                </c:pt>
                <c:pt idx="16054">
                  <c:v>1605.5</c:v>
                </c:pt>
                <c:pt idx="16055">
                  <c:v>1605.6</c:v>
                </c:pt>
                <c:pt idx="16056">
                  <c:v>1605.7</c:v>
                </c:pt>
                <c:pt idx="16057">
                  <c:v>1605.8</c:v>
                </c:pt>
                <c:pt idx="16058">
                  <c:v>1605.9</c:v>
                </c:pt>
                <c:pt idx="16059">
                  <c:v>1606</c:v>
                </c:pt>
                <c:pt idx="16060">
                  <c:v>1606.1</c:v>
                </c:pt>
                <c:pt idx="16061">
                  <c:v>1606.2</c:v>
                </c:pt>
                <c:pt idx="16062">
                  <c:v>1606.3</c:v>
                </c:pt>
                <c:pt idx="16063">
                  <c:v>1606.4</c:v>
                </c:pt>
                <c:pt idx="16064">
                  <c:v>1606.5</c:v>
                </c:pt>
                <c:pt idx="16065">
                  <c:v>1606.6</c:v>
                </c:pt>
                <c:pt idx="16066">
                  <c:v>1606.7</c:v>
                </c:pt>
                <c:pt idx="16067">
                  <c:v>1606.8</c:v>
                </c:pt>
                <c:pt idx="16068">
                  <c:v>1606.9</c:v>
                </c:pt>
                <c:pt idx="16069">
                  <c:v>1607</c:v>
                </c:pt>
                <c:pt idx="16070">
                  <c:v>1607.1</c:v>
                </c:pt>
                <c:pt idx="16071">
                  <c:v>1607.2</c:v>
                </c:pt>
                <c:pt idx="16072">
                  <c:v>1607.3</c:v>
                </c:pt>
                <c:pt idx="16073">
                  <c:v>1607.4</c:v>
                </c:pt>
                <c:pt idx="16074">
                  <c:v>1607.5</c:v>
                </c:pt>
                <c:pt idx="16075">
                  <c:v>1607.6</c:v>
                </c:pt>
                <c:pt idx="16076">
                  <c:v>1607.7</c:v>
                </c:pt>
                <c:pt idx="16077">
                  <c:v>1607.8</c:v>
                </c:pt>
                <c:pt idx="16078">
                  <c:v>1607.9</c:v>
                </c:pt>
                <c:pt idx="16079">
                  <c:v>1608</c:v>
                </c:pt>
                <c:pt idx="16080">
                  <c:v>1608.1</c:v>
                </c:pt>
                <c:pt idx="16081">
                  <c:v>1608.2</c:v>
                </c:pt>
                <c:pt idx="16082">
                  <c:v>1608.3</c:v>
                </c:pt>
                <c:pt idx="16083">
                  <c:v>1608.4</c:v>
                </c:pt>
                <c:pt idx="16084">
                  <c:v>1608.5</c:v>
                </c:pt>
                <c:pt idx="16085">
                  <c:v>1608.6</c:v>
                </c:pt>
                <c:pt idx="16086">
                  <c:v>1608.7</c:v>
                </c:pt>
                <c:pt idx="16087">
                  <c:v>1608.8</c:v>
                </c:pt>
                <c:pt idx="16088">
                  <c:v>1608.9</c:v>
                </c:pt>
                <c:pt idx="16089">
                  <c:v>1609</c:v>
                </c:pt>
                <c:pt idx="16090">
                  <c:v>1609.1</c:v>
                </c:pt>
                <c:pt idx="16091">
                  <c:v>1609.2</c:v>
                </c:pt>
                <c:pt idx="16092">
                  <c:v>1609.3</c:v>
                </c:pt>
                <c:pt idx="16093">
                  <c:v>1609.4</c:v>
                </c:pt>
                <c:pt idx="16094">
                  <c:v>1609.5</c:v>
                </c:pt>
                <c:pt idx="16095">
                  <c:v>1609.6</c:v>
                </c:pt>
                <c:pt idx="16096">
                  <c:v>1609.7</c:v>
                </c:pt>
                <c:pt idx="16097">
                  <c:v>1609.8</c:v>
                </c:pt>
                <c:pt idx="16098">
                  <c:v>1609.9</c:v>
                </c:pt>
                <c:pt idx="16099">
                  <c:v>1610</c:v>
                </c:pt>
                <c:pt idx="16100">
                  <c:v>1610.1</c:v>
                </c:pt>
                <c:pt idx="16101">
                  <c:v>1610.2</c:v>
                </c:pt>
                <c:pt idx="16102">
                  <c:v>1610.3</c:v>
                </c:pt>
                <c:pt idx="16103">
                  <c:v>1610.4</c:v>
                </c:pt>
                <c:pt idx="16104">
                  <c:v>1610.5</c:v>
                </c:pt>
                <c:pt idx="16105">
                  <c:v>1610.6</c:v>
                </c:pt>
                <c:pt idx="16106">
                  <c:v>1610.7</c:v>
                </c:pt>
                <c:pt idx="16107">
                  <c:v>1610.8</c:v>
                </c:pt>
                <c:pt idx="16108">
                  <c:v>1610.9</c:v>
                </c:pt>
                <c:pt idx="16109">
                  <c:v>1611</c:v>
                </c:pt>
                <c:pt idx="16110">
                  <c:v>1611.1</c:v>
                </c:pt>
                <c:pt idx="16111">
                  <c:v>1611.2</c:v>
                </c:pt>
                <c:pt idx="16112">
                  <c:v>1611.3</c:v>
                </c:pt>
                <c:pt idx="16113">
                  <c:v>1611.4</c:v>
                </c:pt>
                <c:pt idx="16114">
                  <c:v>1611.5</c:v>
                </c:pt>
                <c:pt idx="16115">
                  <c:v>1611.6</c:v>
                </c:pt>
                <c:pt idx="16116">
                  <c:v>1611.7</c:v>
                </c:pt>
                <c:pt idx="16117">
                  <c:v>1611.8</c:v>
                </c:pt>
                <c:pt idx="16118">
                  <c:v>1611.9</c:v>
                </c:pt>
                <c:pt idx="16119">
                  <c:v>1612</c:v>
                </c:pt>
                <c:pt idx="16120">
                  <c:v>1612.1</c:v>
                </c:pt>
                <c:pt idx="16121">
                  <c:v>1612.2</c:v>
                </c:pt>
                <c:pt idx="16122">
                  <c:v>1612.3</c:v>
                </c:pt>
                <c:pt idx="16123">
                  <c:v>1612.4</c:v>
                </c:pt>
                <c:pt idx="16124">
                  <c:v>1612.5</c:v>
                </c:pt>
                <c:pt idx="16125">
                  <c:v>1612.6</c:v>
                </c:pt>
                <c:pt idx="16126">
                  <c:v>1612.7</c:v>
                </c:pt>
                <c:pt idx="16127">
                  <c:v>1612.8</c:v>
                </c:pt>
                <c:pt idx="16128">
                  <c:v>1612.9</c:v>
                </c:pt>
                <c:pt idx="16129">
                  <c:v>1613</c:v>
                </c:pt>
                <c:pt idx="16130">
                  <c:v>1613.1</c:v>
                </c:pt>
                <c:pt idx="16131">
                  <c:v>1613.2</c:v>
                </c:pt>
                <c:pt idx="16132">
                  <c:v>1613.3</c:v>
                </c:pt>
                <c:pt idx="16133">
                  <c:v>1613.4</c:v>
                </c:pt>
                <c:pt idx="16134">
                  <c:v>1613.5</c:v>
                </c:pt>
                <c:pt idx="16135">
                  <c:v>1613.6</c:v>
                </c:pt>
                <c:pt idx="16136">
                  <c:v>1613.7</c:v>
                </c:pt>
                <c:pt idx="16137">
                  <c:v>1613.8</c:v>
                </c:pt>
                <c:pt idx="16138">
                  <c:v>1613.9</c:v>
                </c:pt>
                <c:pt idx="16139">
                  <c:v>1614</c:v>
                </c:pt>
                <c:pt idx="16140">
                  <c:v>1614.1</c:v>
                </c:pt>
                <c:pt idx="16141">
                  <c:v>1614.2</c:v>
                </c:pt>
                <c:pt idx="16142">
                  <c:v>1614.3</c:v>
                </c:pt>
                <c:pt idx="16143">
                  <c:v>1614.4</c:v>
                </c:pt>
                <c:pt idx="16144">
                  <c:v>1614.5</c:v>
                </c:pt>
                <c:pt idx="16145">
                  <c:v>1614.6</c:v>
                </c:pt>
                <c:pt idx="16146">
                  <c:v>1614.7</c:v>
                </c:pt>
                <c:pt idx="16147">
                  <c:v>1614.8</c:v>
                </c:pt>
                <c:pt idx="16148">
                  <c:v>1614.9</c:v>
                </c:pt>
                <c:pt idx="16149">
                  <c:v>1615</c:v>
                </c:pt>
                <c:pt idx="16150">
                  <c:v>1615.1</c:v>
                </c:pt>
                <c:pt idx="16151">
                  <c:v>1615.2</c:v>
                </c:pt>
                <c:pt idx="16152">
                  <c:v>1615.3</c:v>
                </c:pt>
                <c:pt idx="16153">
                  <c:v>1615.4</c:v>
                </c:pt>
                <c:pt idx="16154">
                  <c:v>1615.5</c:v>
                </c:pt>
                <c:pt idx="16155">
                  <c:v>1615.6</c:v>
                </c:pt>
                <c:pt idx="16156">
                  <c:v>1615.7</c:v>
                </c:pt>
                <c:pt idx="16157">
                  <c:v>1615.8</c:v>
                </c:pt>
                <c:pt idx="16158">
                  <c:v>1615.9</c:v>
                </c:pt>
                <c:pt idx="16159">
                  <c:v>1616</c:v>
                </c:pt>
                <c:pt idx="16160">
                  <c:v>1616.1</c:v>
                </c:pt>
                <c:pt idx="16161">
                  <c:v>1616.2</c:v>
                </c:pt>
                <c:pt idx="16162">
                  <c:v>1616.3</c:v>
                </c:pt>
                <c:pt idx="16163">
                  <c:v>1616.4</c:v>
                </c:pt>
                <c:pt idx="16164">
                  <c:v>1616.5</c:v>
                </c:pt>
                <c:pt idx="16165">
                  <c:v>1616.6</c:v>
                </c:pt>
                <c:pt idx="16166">
                  <c:v>1616.7</c:v>
                </c:pt>
                <c:pt idx="16167">
                  <c:v>1616.8</c:v>
                </c:pt>
                <c:pt idx="16168">
                  <c:v>1616.9</c:v>
                </c:pt>
                <c:pt idx="16169">
                  <c:v>1617</c:v>
                </c:pt>
                <c:pt idx="16170">
                  <c:v>1617.1</c:v>
                </c:pt>
                <c:pt idx="16171">
                  <c:v>1617.2</c:v>
                </c:pt>
                <c:pt idx="16172">
                  <c:v>1617.3</c:v>
                </c:pt>
                <c:pt idx="16173">
                  <c:v>1617.4</c:v>
                </c:pt>
                <c:pt idx="16174">
                  <c:v>1617.5</c:v>
                </c:pt>
                <c:pt idx="16175">
                  <c:v>1617.6</c:v>
                </c:pt>
                <c:pt idx="16176">
                  <c:v>1617.7</c:v>
                </c:pt>
                <c:pt idx="16177">
                  <c:v>1617.8</c:v>
                </c:pt>
                <c:pt idx="16178">
                  <c:v>1617.9</c:v>
                </c:pt>
                <c:pt idx="16179">
                  <c:v>1618</c:v>
                </c:pt>
                <c:pt idx="16180">
                  <c:v>1618.1</c:v>
                </c:pt>
                <c:pt idx="16181">
                  <c:v>1618.2</c:v>
                </c:pt>
                <c:pt idx="16182">
                  <c:v>1618.3</c:v>
                </c:pt>
                <c:pt idx="16183">
                  <c:v>1618.4</c:v>
                </c:pt>
                <c:pt idx="16184">
                  <c:v>1618.5</c:v>
                </c:pt>
                <c:pt idx="16185">
                  <c:v>1618.6</c:v>
                </c:pt>
                <c:pt idx="16186">
                  <c:v>1618.7</c:v>
                </c:pt>
                <c:pt idx="16187">
                  <c:v>1618.8</c:v>
                </c:pt>
                <c:pt idx="16188">
                  <c:v>1618.9</c:v>
                </c:pt>
                <c:pt idx="16189">
                  <c:v>1619</c:v>
                </c:pt>
                <c:pt idx="16190">
                  <c:v>1619.1</c:v>
                </c:pt>
                <c:pt idx="16191">
                  <c:v>1619.2</c:v>
                </c:pt>
                <c:pt idx="16192">
                  <c:v>1619.3</c:v>
                </c:pt>
                <c:pt idx="16193">
                  <c:v>1619.4</c:v>
                </c:pt>
                <c:pt idx="16194">
                  <c:v>1619.5</c:v>
                </c:pt>
                <c:pt idx="16195">
                  <c:v>1619.6</c:v>
                </c:pt>
                <c:pt idx="16196">
                  <c:v>1619.7</c:v>
                </c:pt>
                <c:pt idx="16197">
                  <c:v>1619.8</c:v>
                </c:pt>
                <c:pt idx="16198">
                  <c:v>1619.9</c:v>
                </c:pt>
                <c:pt idx="16199">
                  <c:v>1620</c:v>
                </c:pt>
                <c:pt idx="16200">
                  <c:v>1620.1</c:v>
                </c:pt>
                <c:pt idx="16201">
                  <c:v>1620.2</c:v>
                </c:pt>
                <c:pt idx="16202">
                  <c:v>1620.3</c:v>
                </c:pt>
                <c:pt idx="16203">
                  <c:v>1620.4</c:v>
                </c:pt>
                <c:pt idx="16204">
                  <c:v>1620.5</c:v>
                </c:pt>
                <c:pt idx="16205">
                  <c:v>1620.6</c:v>
                </c:pt>
                <c:pt idx="16206">
                  <c:v>1620.7</c:v>
                </c:pt>
                <c:pt idx="16207">
                  <c:v>1620.8</c:v>
                </c:pt>
                <c:pt idx="16208">
                  <c:v>1620.9</c:v>
                </c:pt>
                <c:pt idx="16209">
                  <c:v>1621</c:v>
                </c:pt>
                <c:pt idx="16210">
                  <c:v>1621.1</c:v>
                </c:pt>
                <c:pt idx="16211">
                  <c:v>1621.2</c:v>
                </c:pt>
                <c:pt idx="16212">
                  <c:v>1621.3</c:v>
                </c:pt>
                <c:pt idx="16213">
                  <c:v>1621.4</c:v>
                </c:pt>
                <c:pt idx="16214">
                  <c:v>1621.5</c:v>
                </c:pt>
                <c:pt idx="16215">
                  <c:v>1621.6</c:v>
                </c:pt>
                <c:pt idx="16216">
                  <c:v>1621.7</c:v>
                </c:pt>
                <c:pt idx="16217">
                  <c:v>1621.8</c:v>
                </c:pt>
                <c:pt idx="16218">
                  <c:v>1621.9</c:v>
                </c:pt>
                <c:pt idx="16219">
                  <c:v>1622</c:v>
                </c:pt>
                <c:pt idx="16220">
                  <c:v>1622.1</c:v>
                </c:pt>
                <c:pt idx="16221">
                  <c:v>1622.2</c:v>
                </c:pt>
                <c:pt idx="16222">
                  <c:v>1622.3</c:v>
                </c:pt>
                <c:pt idx="16223">
                  <c:v>1622.4</c:v>
                </c:pt>
                <c:pt idx="16224">
                  <c:v>1622.5</c:v>
                </c:pt>
                <c:pt idx="16225">
                  <c:v>1622.6</c:v>
                </c:pt>
                <c:pt idx="16226">
                  <c:v>1622.7</c:v>
                </c:pt>
                <c:pt idx="16227">
                  <c:v>1622.8</c:v>
                </c:pt>
                <c:pt idx="16228">
                  <c:v>1622.9</c:v>
                </c:pt>
                <c:pt idx="16229">
                  <c:v>1623</c:v>
                </c:pt>
                <c:pt idx="16230">
                  <c:v>1623.1</c:v>
                </c:pt>
                <c:pt idx="16231">
                  <c:v>1623.2</c:v>
                </c:pt>
                <c:pt idx="16232">
                  <c:v>1623.3</c:v>
                </c:pt>
                <c:pt idx="16233">
                  <c:v>1623.4</c:v>
                </c:pt>
                <c:pt idx="16234">
                  <c:v>1623.5</c:v>
                </c:pt>
                <c:pt idx="16235">
                  <c:v>1623.6</c:v>
                </c:pt>
                <c:pt idx="16236">
                  <c:v>1623.7</c:v>
                </c:pt>
                <c:pt idx="16237">
                  <c:v>1623.8</c:v>
                </c:pt>
                <c:pt idx="16238">
                  <c:v>1623.9</c:v>
                </c:pt>
                <c:pt idx="16239">
                  <c:v>1624</c:v>
                </c:pt>
                <c:pt idx="16240">
                  <c:v>1624.1</c:v>
                </c:pt>
                <c:pt idx="16241">
                  <c:v>1624.2</c:v>
                </c:pt>
                <c:pt idx="16242">
                  <c:v>1624.3</c:v>
                </c:pt>
                <c:pt idx="16243">
                  <c:v>1624.4</c:v>
                </c:pt>
                <c:pt idx="16244">
                  <c:v>1624.5</c:v>
                </c:pt>
                <c:pt idx="16245">
                  <c:v>1624.6</c:v>
                </c:pt>
                <c:pt idx="16246">
                  <c:v>1624.7</c:v>
                </c:pt>
                <c:pt idx="16247">
                  <c:v>1624.8</c:v>
                </c:pt>
                <c:pt idx="16248">
                  <c:v>1624.9</c:v>
                </c:pt>
                <c:pt idx="16249">
                  <c:v>1625</c:v>
                </c:pt>
                <c:pt idx="16250">
                  <c:v>1625.1</c:v>
                </c:pt>
                <c:pt idx="16251">
                  <c:v>1625.2</c:v>
                </c:pt>
                <c:pt idx="16252">
                  <c:v>1625.3</c:v>
                </c:pt>
                <c:pt idx="16253">
                  <c:v>1625.4</c:v>
                </c:pt>
                <c:pt idx="16254">
                  <c:v>1625.5</c:v>
                </c:pt>
                <c:pt idx="16255">
                  <c:v>1625.6</c:v>
                </c:pt>
                <c:pt idx="16256">
                  <c:v>1625.7</c:v>
                </c:pt>
                <c:pt idx="16257">
                  <c:v>1625.8</c:v>
                </c:pt>
                <c:pt idx="16258">
                  <c:v>1625.9</c:v>
                </c:pt>
                <c:pt idx="16259">
                  <c:v>1626</c:v>
                </c:pt>
                <c:pt idx="16260">
                  <c:v>1626.1</c:v>
                </c:pt>
                <c:pt idx="16261">
                  <c:v>1626.2</c:v>
                </c:pt>
                <c:pt idx="16262">
                  <c:v>1626.3</c:v>
                </c:pt>
                <c:pt idx="16263">
                  <c:v>1626.4</c:v>
                </c:pt>
                <c:pt idx="16264">
                  <c:v>1626.5</c:v>
                </c:pt>
                <c:pt idx="16265">
                  <c:v>1626.6</c:v>
                </c:pt>
                <c:pt idx="16266">
                  <c:v>1626.7</c:v>
                </c:pt>
                <c:pt idx="16267">
                  <c:v>1626.8</c:v>
                </c:pt>
                <c:pt idx="16268">
                  <c:v>1626.9</c:v>
                </c:pt>
                <c:pt idx="16269">
                  <c:v>1627</c:v>
                </c:pt>
                <c:pt idx="16270">
                  <c:v>1627.1</c:v>
                </c:pt>
                <c:pt idx="16271">
                  <c:v>1627.2</c:v>
                </c:pt>
                <c:pt idx="16272">
                  <c:v>1627.3</c:v>
                </c:pt>
                <c:pt idx="16273">
                  <c:v>1627.4</c:v>
                </c:pt>
                <c:pt idx="16274">
                  <c:v>1627.5</c:v>
                </c:pt>
                <c:pt idx="16275">
                  <c:v>1627.6</c:v>
                </c:pt>
                <c:pt idx="16276">
                  <c:v>1627.7</c:v>
                </c:pt>
                <c:pt idx="16277">
                  <c:v>1627.8</c:v>
                </c:pt>
                <c:pt idx="16278">
                  <c:v>1627.9</c:v>
                </c:pt>
                <c:pt idx="16279">
                  <c:v>1628</c:v>
                </c:pt>
                <c:pt idx="16280">
                  <c:v>1628.1</c:v>
                </c:pt>
                <c:pt idx="16281">
                  <c:v>1628.2</c:v>
                </c:pt>
                <c:pt idx="16282">
                  <c:v>1628.3</c:v>
                </c:pt>
                <c:pt idx="16283">
                  <c:v>1628.4</c:v>
                </c:pt>
                <c:pt idx="16284">
                  <c:v>1628.5</c:v>
                </c:pt>
                <c:pt idx="16285">
                  <c:v>1628.6</c:v>
                </c:pt>
                <c:pt idx="16286">
                  <c:v>1628.7</c:v>
                </c:pt>
                <c:pt idx="16287">
                  <c:v>1628.8</c:v>
                </c:pt>
                <c:pt idx="16288">
                  <c:v>1628.9</c:v>
                </c:pt>
                <c:pt idx="16289">
                  <c:v>1629</c:v>
                </c:pt>
                <c:pt idx="16290">
                  <c:v>1629.1</c:v>
                </c:pt>
                <c:pt idx="16291">
                  <c:v>1629.2</c:v>
                </c:pt>
                <c:pt idx="16292">
                  <c:v>1629.3</c:v>
                </c:pt>
                <c:pt idx="16293">
                  <c:v>1629.4</c:v>
                </c:pt>
                <c:pt idx="16294">
                  <c:v>1629.5</c:v>
                </c:pt>
                <c:pt idx="16295">
                  <c:v>1629.6</c:v>
                </c:pt>
                <c:pt idx="16296">
                  <c:v>1629.7</c:v>
                </c:pt>
                <c:pt idx="16297">
                  <c:v>1629.8</c:v>
                </c:pt>
                <c:pt idx="16298">
                  <c:v>1629.9</c:v>
                </c:pt>
                <c:pt idx="16299">
                  <c:v>1630</c:v>
                </c:pt>
                <c:pt idx="16300">
                  <c:v>1630.1</c:v>
                </c:pt>
                <c:pt idx="16301">
                  <c:v>1630.2</c:v>
                </c:pt>
                <c:pt idx="16302">
                  <c:v>1630.3</c:v>
                </c:pt>
                <c:pt idx="16303">
                  <c:v>1630.4</c:v>
                </c:pt>
                <c:pt idx="16304">
                  <c:v>1630.5</c:v>
                </c:pt>
                <c:pt idx="16305">
                  <c:v>1630.6</c:v>
                </c:pt>
                <c:pt idx="16306">
                  <c:v>1630.7</c:v>
                </c:pt>
                <c:pt idx="16307">
                  <c:v>1630.8</c:v>
                </c:pt>
                <c:pt idx="16308">
                  <c:v>1630.9</c:v>
                </c:pt>
                <c:pt idx="16309">
                  <c:v>1631</c:v>
                </c:pt>
                <c:pt idx="16310">
                  <c:v>1631.1</c:v>
                </c:pt>
                <c:pt idx="16311">
                  <c:v>1631.2</c:v>
                </c:pt>
                <c:pt idx="16312">
                  <c:v>1631.3</c:v>
                </c:pt>
                <c:pt idx="16313">
                  <c:v>1631.4</c:v>
                </c:pt>
                <c:pt idx="16314">
                  <c:v>1631.5</c:v>
                </c:pt>
                <c:pt idx="16315">
                  <c:v>1631.6</c:v>
                </c:pt>
                <c:pt idx="16316">
                  <c:v>1631.7</c:v>
                </c:pt>
                <c:pt idx="16317">
                  <c:v>1631.8</c:v>
                </c:pt>
                <c:pt idx="16318">
                  <c:v>1631.9</c:v>
                </c:pt>
                <c:pt idx="16319">
                  <c:v>1632</c:v>
                </c:pt>
                <c:pt idx="16320">
                  <c:v>1632.1</c:v>
                </c:pt>
                <c:pt idx="16321">
                  <c:v>1632.2</c:v>
                </c:pt>
                <c:pt idx="16322">
                  <c:v>1632.3</c:v>
                </c:pt>
                <c:pt idx="16323">
                  <c:v>1632.4</c:v>
                </c:pt>
                <c:pt idx="16324">
                  <c:v>1632.5</c:v>
                </c:pt>
                <c:pt idx="16325">
                  <c:v>1632.6</c:v>
                </c:pt>
                <c:pt idx="16326">
                  <c:v>1632.7</c:v>
                </c:pt>
                <c:pt idx="16327">
                  <c:v>1632.8</c:v>
                </c:pt>
                <c:pt idx="16328">
                  <c:v>1632.9</c:v>
                </c:pt>
                <c:pt idx="16329">
                  <c:v>1633</c:v>
                </c:pt>
                <c:pt idx="16330">
                  <c:v>1633.1</c:v>
                </c:pt>
                <c:pt idx="16331">
                  <c:v>1633.2</c:v>
                </c:pt>
                <c:pt idx="16332">
                  <c:v>1633.3</c:v>
                </c:pt>
                <c:pt idx="16333">
                  <c:v>1633.4</c:v>
                </c:pt>
                <c:pt idx="16334">
                  <c:v>1633.5</c:v>
                </c:pt>
                <c:pt idx="16335">
                  <c:v>1633.6</c:v>
                </c:pt>
                <c:pt idx="16336">
                  <c:v>1633.7</c:v>
                </c:pt>
                <c:pt idx="16337">
                  <c:v>1633.8</c:v>
                </c:pt>
                <c:pt idx="16338">
                  <c:v>1633.9</c:v>
                </c:pt>
                <c:pt idx="16339">
                  <c:v>1634</c:v>
                </c:pt>
                <c:pt idx="16340">
                  <c:v>1634.1</c:v>
                </c:pt>
                <c:pt idx="16341">
                  <c:v>1634.2</c:v>
                </c:pt>
                <c:pt idx="16342">
                  <c:v>1634.3</c:v>
                </c:pt>
                <c:pt idx="16343">
                  <c:v>1634.4</c:v>
                </c:pt>
                <c:pt idx="16344">
                  <c:v>1634.5</c:v>
                </c:pt>
                <c:pt idx="16345">
                  <c:v>1634.6</c:v>
                </c:pt>
                <c:pt idx="16346">
                  <c:v>1634.7</c:v>
                </c:pt>
                <c:pt idx="16347">
                  <c:v>1634.8</c:v>
                </c:pt>
                <c:pt idx="16348">
                  <c:v>1634.9</c:v>
                </c:pt>
                <c:pt idx="16349">
                  <c:v>1635</c:v>
                </c:pt>
                <c:pt idx="16350">
                  <c:v>1635.1</c:v>
                </c:pt>
                <c:pt idx="16351">
                  <c:v>1635.2</c:v>
                </c:pt>
                <c:pt idx="16352">
                  <c:v>1635.3</c:v>
                </c:pt>
                <c:pt idx="16353">
                  <c:v>1635.4</c:v>
                </c:pt>
                <c:pt idx="16354">
                  <c:v>1635.5</c:v>
                </c:pt>
                <c:pt idx="16355">
                  <c:v>1635.6</c:v>
                </c:pt>
                <c:pt idx="16356">
                  <c:v>1635.7</c:v>
                </c:pt>
                <c:pt idx="16357">
                  <c:v>1635.8</c:v>
                </c:pt>
                <c:pt idx="16358">
                  <c:v>1635.9</c:v>
                </c:pt>
                <c:pt idx="16359">
                  <c:v>1636</c:v>
                </c:pt>
                <c:pt idx="16360">
                  <c:v>1636.1</c:v>
                </c:pt>
                <c:pt idx="16361">
                  <c:v>1636.2</c:v>
                </c:pt>
                <c:pt idx="16362">
                  <c:v>1636.3</c:v>
                </c:pt>
                <c:pt idx="16363">
                  <c:v>1636.4</c:v>
                </c:pt>
                <c:pt idx="16364">
                  <c:v>1636.5</c:v>
                </c:pt>
                <c:pt idx="16365">
                  <c:v>1636.6</c:v>
                </c:pt>
                <c:pt idx="16366">
                  <c:v>1636.7</c:v>
                </c:pt>
                <c:pt idx="16367">
                  <c:v>1636.8</c:v>
                </c:pt>
                <c:pt idx="16368">
                  <c:v>1636.9</c:v>
                </c:pt>
                <c:pt idx="16369">
                  <c:v>1637</c:v>
                </c:pt>
                <c:pt idx="16370">
                  <c:v>1637.1</c:v>
                </c:pt>
                <c:pt idx="16371">
                  <c:v>1637.2</c:v>
                </c:pt>
                <c:pt idx="16372">
                  <c:v>1637.3</c:v>
                </c:pt>
                <c:pt idx="16373">
                  <c:v>1637.4</c:v>
                </c:pt>
                <c:pt idx="16374">
                  <c:v>1637.5</c:v>
                </c:pt>
                <c:pt idx="16375">
                  <c:v>1637.6</c:v>
                </c:pt>
                <c:pt idx="16376">
                  <c:v>1637.7</c:v>
                </c:pt>
                <c:pt idx="16377">
                  <c:v>1637.8</c:v>
                </c:pt>
                <c:pt idx="16378">
                  <c:v>1637.9</c:v>
                </c:pt>
                <c:pt idx="16379">
                  <c:v>1638</c:v>
                </c:pt>
                <c:pt idx="16380">
                  <c:v>1638.1</c:v>
                </c:pt>
                <c:pt idx="16381">
                  <c:v>1638.2</c:v>
                </c:pt>
                <c:pt idx="16382">
                  <c:v>1638.3</c:v>
                </c:pt>
                <c:pt idx="16383">
                  <c:v>1638.4</c:v>
                </c:pt>
                <c:pt idx="16384">
                  <c:v>1638.5</c:v>
                </c:pt>
                <c:pt idx="16385">
                  <c:v>1638.6</c:v>
                </c:pt>
                <c:pt idx="16386">
                  <c:v>1638.7</c:v>
                </c:pt>
                <c:pt idx="16387">
                  <c:v>1638.8</c:v>
                </c:pt>
                <c:pt idx="16388">
                  <c:v>1638.9</c:v>
                </c:pt>
                <c:pt idx="16389">
                  <c:v>1639</c:v>
                </c:pt>
                <c:pt idx="16390">
                  <c:v>1639.1</c:v>
                </c:pt>
                <c:pt idx="16391">
                  <c:v>1639.2</c:v>
                </c:pt>
                <c:pt idx="16392">
                  <c:v>1639.3</c:v>
                </c:pt>
                <c:pt idx="16393">
                  <c:v>1639.4</c:v>
                </c:pt>
                <c:pt idx="16394">
                  <c:v>1639.5</c:v>
                </c:pt>
                <c:pt idx="16395">
                  <c:v>1639.6</c:v>
                </c:pt>
                <c:pt idx="16396">
                  <c:v>1639.7</c:v>
                </c:pt>
                <c:pt idx="16397">
                  <c:v>1639.8</c:v>
                </c:pt>
                <c:pt idx="16398">
                  <c:v>1639.9</c:v>
                </c:pt>
                <c:pt idx="16399">
                  <c:v>1640</c:v>
                </c:pt>
                <c:pt idx="16400">
                  <c:v>1640.1</c:v>
                </c:pt>
                <c:pt idx="16401">
                  <c:v>1640.2</c:v>
                </c:pt>
                <c:pt idx="16402">
                  <c:v>1640.3</c:v>
                </c:pt>
                <c:pt idx="16403">
                  <c:v>1640.4</c:v>
                </c:pt>
                <c:pt idx="16404">
                  <c:v>1640.5</c:v>
                </c:pt>
                <c:pt idx="16405">
                  <c:v>1640.6</c:v>
                </c:pt>
                <c:pt idx="16406">
                  <c:v>1640.7</c:v>
                </c:pt>
                <c:pt idx="16407">
                  <c:v>1640.8</c:v>
                </c:pt>
                <c:pt idx="16408">
                  <c:v>1640.9</c:v>
                </c:pt>
                <c:pt idx="16409">
                  <c:v>1641</c:v>
                </c:pt>
                <c:pt idx="16410">
                  <c:v>1641.1</c:v>
                </c:pt>
                <c:pt idx="16411">
                  <c:v>1641.2</c:v>
                </c:pt>
                <c:pt idx="16412">
                  <c:v>1641.3</c:v>
                </c:pt>
                <c:pt idx="16413">
                  <c:v>1641.4</c:v>
                </c:pt>
                <c:pt idx="16414">
                  <c:v>1641.5</c:v>
                </c:pt>
                <c:pt idx="16415">
                  <c:v>1641.6</c:v>
                </c:pt>
                <c:pt idx="16416">
                  <c:v>1641.7</c:v>
                </c:pt>
                <c:pt idx="16417">
                  <c:v>1641.8</c:v>
                </c:pt>
                <c:pt idx="16418">
                  <c:v>1641.9</c:v>
                </c:pt>
                <c:pt idx="16419">
                  <c:v>1642</c:v>
                </c:pt>
                <c:pt idx="16420">
                  <c:v>1642.1</c:v>
                </c:pt>
                <c:pt idx="16421">
                  <c:v>1642.2</c:v>
                </c:pt>
                <c:pt idx="16422">
                  <c:v>1642.3</c:v>
                </c:pt>
                <c:pt idx="16423">
                  <c:v>1642.4</c:v>
                </c:pt>
                <c:pt idx="16424">
                  <c:v>1642.5</c:v>
                </c:pt>
                <c:pt idx="16425">
                  <c:v>1642.6</c:v>
                </c:pt>
                <c:pt idx="16426">
                  <c:v>1642.7</c:v>
                </c:pt>
                <c:pt idx="16427">
                  <c:v>1642.8</c:v>
                </c:pt>
                <c:pt idx="16428">
                  <c:v>1642.9</c:v>
                </c:pt>
                <c:pt idx="16429">
                  <c:v>1643</c:v>
                </c:pt>
                <c:pt idx="16430">
                  <c:v>1643.1</c:v>
                </c:pt>
                <c:pt idx="16431">
                  <c:v>1643.2</c:v>
                </c:pt>
                <c:pt idx="16432">
                  <c:v>1643.3</c:v>
                </c:pt>
                <c:pt idx="16433">
                  <c:v>1643.4</c:v>
                </c:pt>
                <c:pt idx="16434">
                  <c:v>1643.5</c:v>
                </c:pt>
                <c:pt idx="16435">
                  <c:v>1643.6</c:v>
                </c:pt>
                <c:pt idx="16436">
                  <c:v>1643.7</c:v>
                </c:pt>
                <c:pt idx="16437">
                  <c:v>1643.8</c:v>
                </c:pt>
                <c:pt idx="16438">
                  <c:v>1643.9</c:v>
                </c:pt>
                <c:pt idx="16439">
                  <c:v>1644</c:v>
                </c:pt>
                <c:pt idx="16440">
                  <c:v>1644.1</c:v>
                </c:pt>
                <c:pt idx="16441">
                  <c:v>1644.2</c:v>
                </c:pt>
                <c:pt idx="16442">
                  <c:v>1644.3</c:v>
                </c:pt>
                <c:pt idx="16443">
                  <c:v>1644.4</c:v>
                </c:pt>
                <c:pt idx="16444">
                  <c:v>1644.5</c:v>
                </c:pt>
                <c:pt idx="16445">
                  <c:v>1644.6</c:v>
                </c:pt>
                <c:pt idx="16446">
                  <c:v>1644.7</c:v>
                </c:pt>
                <c:pt idx="16447">
                  <c:v>1644.8</c:v>
                </c:pt>
                <c:pt idx="16448">
                  <c:v>1644.9</c:v>
                </c:pt>
                <c:pt idx="16449">
                  <c:v>1645</c:v>
                </c:pt>
                <c:pt idx="16450">
                  <c:v>1645.1</c:v>
                </c:pt>
                <c:pt idx="16451">
                  <c:v>1645.2</c:v>
                </c:pt>
                <c:pt idx="16452">
                  <c:v>1645.3</c:v>
                </c:pt>
                <c:pt idx="16453">
                  <c:v>1645.4</c:v>
                </c:pt>
                <c:pt idx="16454">
                  <c:v>1645.5</c:v>
                </c:pt>
                <c:pt idx="16455">
                  <c:v>1645.6</c:v>
                </c:pt>
                <c:pt idx="16456">
                  <c:v>1645.7</c:v>
                </c:pt>
                <c:pt idx="16457">
                  <c:v>1645.8</c:v>
                </c:pt>
                <c:pt idx="16458">
                  <c:v>1645.9</c:v>
                </c:pt>
                <c:pt idx="16459">
                  <c:v>1646</c:v>
                </c:pt>
                <c:pt idx="16460">
                  <c:v>1646.1</c:v>
                </c:pt>
                <c:pt idx="16461">
                  <c:v>1646.2</c:v>
                </c:pt>
                <c:pt idx="16462">
                  <c:v>1646.3</c:v>
                </c:pt>
                <c:pt idx="16463">
                  <c:v>1646.4</c:v>
                </c:pt>
                <c:pt idx="16464">
                  <c:v>1646.5</c:v>
                </c:pt>
                <c:pt idx="16465">
                  <c:v>1646.6</c:v>
                </c:pt>
                <c:pt idx="16466">
                  <c:v>1646.7</c:v>
                </c:pt>
                <c:pt idx="16467">
                  <c:v>1646.8</c:v>
                </c:pt>
                <c:pt idx="16468">
                  <c:v>1646.9</c:v>
                </c:pt>
                <c:pt idx="16469">
                  <c:v>1647</c:v>
                </c:pt>
                <c:pt idx="16470">
                  <c:v>1647.1</c:v>
                </c:pt>
                <c:pt idx="16471">
                  <c:v>1647.2</c:v>
                </c:pt>
                <c:pt idx="16472">
                  <c:v>1647.3</c:v>
                </c:pt>
                <c:pt idx="16473">
                  <c:v>1647.4</c:v>
                </c:pt>
                <c:pt idx="16474">
                  <c:v>1647.5</c:v>
                </c:pt>
                <c:pt idx="16475">
                  <c:v>1647.6</c:v>
                </c:pt>
                <c:pt idx="16476">
                  <c:v>1647.7</c:v>
                </c:pt>
                <c:pt idx="16477">
                  <c:v>1647.8</c:v>
                </c:pt>
                <c:pt idx="16478">
                  <c:v>1647.9</c:v>
                </c:pt>
                <c:pt idx="16479">
                  <c:v>1648</c:v>
                </c:pt>
                <c:pt idx="16480">
                  <c:v>1648.1</c:v>
                </c:pt>
                <c:pt idx="16481">
                  <c:v>1648.2</c:v>
                </c:pt>
                <c:pt idx="16482">
                  <c:v>1648.3</c:v>
                </c:pt>
                <c:pt idx="16483">
                  <c:v>1648.4</c:v>
                </c:pt>
                <c:pt idx="16484">
                  <c:v>1648.5</c:v>
                </c:pt>
                <c:pt idx="16485">
                  <c:v>1648.6</c:v>
                </c:pt>
                <c:pt idx="16486">
                  <c:v>1648.7</c:v>
                </c:pt>
                <c:pt idx="16487">
                  <c:v>1648.8</c:v>
                </c:pt>
                <c:pt idx="16488">
                  <c:v>1648.9</c:v>
                </c:pt>
                <c:pt idx="16489">
                  <c:v>1649</c:v>
                </c:pt>
                <c:pt idx="16490">
                  <c:v>1649.1</c:v>
                </c:pt>
                <c:pt idx="16491">
                  <c:v>1649.2</c:v>
                </c:pt>
                <c:pt idx="16492">
                  <c:v>1649.3</c:v>
                </c:pt>
                <c:pt idx="16493">
                  <c:v>1649.4</c:v>
                </c:pt>
                <c:pt idx="16494">
                  <c:v>1649.5</c:v>
                </c:pt>
                <c:pt idx="16495">
                  <c:v>1649.6</c:v>
                </c:pt>
                <c:pt idx="16496">
                  <c:v>1649.7</c:v>
                </c:pt>
                <c:pt idx="16497">
                  <c:v>1649.8</c:v>
                </c:pt>
                <c:pt idx="16498">
                  <c:v>1649.9</c:v>
                </c:pt>
                <c:pt idx="16499">
                  <c:v>1650</c:v>
                </c:pt>
                <c:pt idx="16500">
                  <c:v>1650.1</c:v>
                </c:pt>
                <c:pt idx="16501">
                  <c:v>1650.2</c:v>
                </c:pt>
                <c:pt idx="16502">
                  <c:v>1650.3</c:v>
                </c:pt>
                <c:pt idx="16503">
                  <c:v>1650.4</c:v>
                </c:pt>
                <c:pt idx="16504">
                  <c:v>1650.5</c:v>
                </c:pt>
                <c:pt idx="16505">
                  <c:v>1650.6</c:v>
                </c:pt>
                <c:pt idx="16506">
                  <c:v>1650.7</c:v>
                </c:pt>
                <c:pt idx="16507">
                  <c:v>1650.8</c:v>
                </c:pt>
                <c:pt idx="16508">
                  <c:v>1650.9</c:v>
                </c:pt>
                <c:pt idx="16509">
                  <c:v>1651</c:v>
                </c:pt>
                <c:pt idx="16510">
                  <c:v>1651.1</c:v>
                </c:pt>
                <c:pt idx="16511">
                  <c:v>1651.2</c:v>
                </c:pt>
                <c:pt idx="16512">
                  <c:v>1651.3</c:v>
                </c:pt>
                <c:pt idx="16513">
                  <c:v>1651.4</c:v>
                </c:pt>
                <c:pt idx="16514">
                  <c:v>1651.5</c:v>
                </c:pt>
                <c:pt idx="16515">
                  <c:v>1651.6</c:v>
                </c:pt>
                <c:pt idx="16516">
                  <c:v>1651.7</c:v>
                </c:pt>
                <c:pt idx="16517">
                  <c:v>1651.8</c:v>
                </c:pt>
                <c:pt idx="16518">
                  <c:v>1651.9</c:v>
                </c:pt>
                <c:pt idx="16519">
                  <c:v>1652</c:v>
                </c:pt>
                <c:pt idx="16520">
                  <c:v>1652.1</c:v>
                </c:pt>
                <c:pt idx="16521">
                  <c:v>1652.2</c:v>
                </c:pt>
                <c:pt idx="16522">
                  <c:v>1652.3</c:v>
                </c:pt>
                <c:pt idx="16523">
                  <c:v>1652.4</c:v>
                </c:pt>
                <c:pt idx="16524">
                  <c:v>1652.5</c:v>
                </c:pt>
                <c:pt idx="16525">
                  <c:v>1652.6</c:v>
                </c:pt>
                <c:pt idx="16526">
                  <c:v>1652.7</c:v>
                </c:pt>
                <c:pt idx="16527">
                  <c:v>1652.8</c:v>
                </c:pt>
                <c:pt idx="16528">
                  <c:v>1652.9</c:v>
                </c:pt>
                <c:pt idx="16529">
                  <c:v>1653</c:v>
                </c:pt>
                <c:pt idx="16530">
                  <c:v>1653.1</c:v>
                </c:pt>
                <c:pt idx="16531">
                  <c:v>1653.2</c:v>
                </c:pt>
                <c:pt idx="16532">
                  <c:v>1653.3</c:v>
                </c:pt>
                <c:pt idx="16533">
                  <c:v>1653.4</c:v>
                </c:pt>
                <c:pt idx="16534">
                  <c:v>1653.5</c:v>
                </c:pt>
                <c:pt idx="16535">
                  <c:v>1653.6</c:v>
                </c:pt>
                <c:pt idx="16536">
                  <c:v>1653.7</c:v>
                </c:pt>
                <c:pt idx="16537">
                  <c:v>1653.8</c:v>
                </c:pt>
                <c:pt idx="16538">
                  <c:v>1653.9</c:v>
                </c:pt>
                <c:pt idx="16539">
                  <c:v>1654</c:v>
                </c:pt>
                <c:pt idx="16540">
                  <c:v>1654.1</c:v>
                </c:pt>
                <c:pt idx="16541">
                  <c:v>1654.2</c:v>
                </c:pt>
                <c:pt idx="16542">
                  <c:v>1654.3</c:v>
                </c:pt>
                <c:pt idx="16543">
                  <c:v>1654.4</c:v>
                </c:pt>
                <c:pt idx="16544">
                  <c:v>1654.5</c:v>
                </c:pt>
                <c:pt idx="16545">
                  <c:v>1654.6</c:v>
                </c:pt>
                <c:pt idx="16546">
                  <c:v>1654.7</c:v>
                </c:pt>
                <c:pt idx="16547">
                  <c:v>1654.8</c:v>
                </c:pt>
                <c:pt idx="16548">
                  <c:v>1654.9</c:v>
                </c:pt>
                <c:pt idx="16549">
                  <c:v>1655</c:v>
                </c:pt>
                <c:pt idx="16550">
                  <c:v>1655.1</c:v>
                </c:pt>
                <c:pt idx="16551">
                  <c:v>1655.2</c:v>
                </c:pt>
                <c:pt idx="16552">
                  <c:v>1655.3</c:v>
                </c:pt>
                <c:pt idx="16553">
                  <c:v>1655.4</c:v>
                </c:pt>
                <c:pt idx="16554">
                  <c:v>1655.5</c:v>
                </c:pt>
                <c:pt idx="16555">
                  <c:v>1655.6</c:v>
                </c:pt>
                <c:pt idx="16556">
                  <c:v>1655.7</c:v>
                </c:pt>
                <c:pt idx="16557">
                  <c:v>1655.8</c:v>
                </c:pt>
                <c:pt idx="16558">
                  <c:v>1655.9</c:v>
                </c:pt>
                <c:pt idx="16559">
                  <c:v>1656</c:v>
                </c:pt>
                <c:pt idx="16560">
                  <c:v>1656.1</c:v>
                </c:pt>
                <c:pt idx="16561">
                  <c:v>1656.2</c:v>
                </c:pt>
                <c:pt idx="16562">
                  <c:v>1656.3</c:v>
                </c:pt>
                <c:pt idx="16563">
                  <c:v>1656.4</c:v>
                </c:pt>
                <c:pt idx="16564">
                  <c:v>1656.5</c:v>
                </c:pt>
                <c:pt idx="16565">
                  <c:v>1656.6</c:v>
                </c:pt>
                <c:pt idx="16566">
                  <c:v>1656.7</c:v>
                </c:pt>
                <c:pt idx="16567">
                  <c:v>1656.8</c:v>
                </c:pt>
                <c:pt idx="16568">
                  <c:v>1656.9</c:v>
                </c:pt>
                <c:pt idx="16569">
                  <c:v>1657</c:v>
                </c:pt>
                <c:pt idx="16570">
                  <c:v>1657.1</c:v>
                </c:pt>
                <c:pt idx="16571">
                  <c:v>1657.2</c:v>
                </c:pt>
                <c:pt idx="16572">
                  <c:v>1657.3</c:v>
                </c:pt>
                <c:pt idx="16573">
                  <c:v>1657.4</c:v>
                </c:pt>
                <c:pt idx="16574">
                  <c:v>1657.5</c:v>
                </c:pt>
                <c:pt idx="16575">
                  <c:v>1657.6</c:v>
                </c:pt>
                <c:pt idx="16576">
                  <c:v>1657.7</c:v>
                </c:pt>
                <c:pt idx="16577">
                  <c:v>1657.8</c:v>
                </c:pt>
                <c:pt idx="16578">
                  <c:v>1657.9</c:v>
                </c:pt>
                <c:pt idx="16579">
                  <c:v>1658</c:v>
                </c:pt>
                <c:pt idx="16580">
                  <c:v>1658.1</c:v>
                </c:pt>
                <c:pt idx="16581">
                  <c:v>1658.2</c:v>
                </c:pt>
                <c:pt idx="16582">
                  <c:v>1658.3</c:v>
                </c:pt>
                <c:pt idx="16583">
                  <c:v>1658.4</c:v>
                </c:pt>
                <c:pt idx="16584">
                  <c:v>1658.5</c:v>
                </c:pt>
                <c:pt idx="16585">
                  <c:v>1658.6</c:v>
                </c:pt>
                <c:pt idx="16586">
                  <c:v>1658.7</c:v>
                </c:pt>
                <c:pt idx="16587">
                  <c:v>1658.8</c:v>
                </c:pt>
                <c:pt idx="16588">
                  <c:v>1658.9</c:v>
                </c:pt>
                <c:pt idx="16589">
                  <c:v>1659</c:v>
                </c:pt>
                <c:pt idx="16590">
                  <c:v>1659.1</c:v>
                </c:pt>
                <c:pt idx="16591">
                  <c:v>1659.2</c:v>
                </c:pt>
                <c:pt idx="16592">
                  <c:v>1659.3</c:v>
                </c:pt>
                <c:pt idx="16593">
                  <c:v>1659.4</c:v>
                </c:pt>
                <c:pt idx="16594">
                  <c:v>1659.5</c:v>
                </c:pt>
                <c:pt idx="16595">
                  <c:v>1659.6</c:v>
                </c:pt>
                <c:pt idx="16596">
                  <c:v>1659.7</c:v>
                </c:pt>
                <c:pt idx="16597">
                  <c:v>1659.8</c:v>
                </c:pt>
                <c:pt idx="16598">
                  <c:v>1659.9</c:v>
                </c:pt>
                <c:pt idx="16599">
                  <c:v>1660</c:v>
                </c:pt>
                <c:pt idx="16600">
                  <c:v>1660.1</c:v>
                </c:pt>
                <c:pt idx="16601">
                  <c:v>1660.2</c:v>
                </c:pt>
                <c:pt idx="16602">
                  <c:v>1660.3</c:v>
                </c:pt>
                <c:pt idx="16603">
                  <c:v>1660.4</c:v>
                </c:pt>
                <c:pt idx="16604">
                  <c:v>1660.5</c:v>
                </c:pt>
                <c:pt idx="16605">
                  <c:v>1660.6</c:v>
                </c:pt>
                <c:pt idx="16606">
                  <c:v>1660.7</c:v>
                </c:pt>
                <c:pt idx="16607">
                  <c:v>1660.8</c:v>
                </c:pt>
                <c:pt idx="16608">
                  <c:v>1660.9</c:v>
                </c:pt>
                <c:pt idx="16609">
                  <c:v>1661</c:v>
                </c:pt>
                <c:pt idx="16610">
                  <c:v>1661.1</c:v>
                </c:pt>
                <c:pt idx="16611">
                  <c:v>1661.2</c:v>
                </c:pt>
                <c:pt idx="16612">
                  <c:v>1661.3</c:v>
                </c:pt>
                <c:pt idx="16613">
                  <c:v>1661.4</c:v>
                </c:pt>
                <c:pt idx="16614">
                  <c:v>1661.5</c:v>
                </c:pt>
                <c:pt idx="16615">
                  <c:v>1661.6</c:v>
                </c:pt>
                <c:pt idx="16616">
                  <c:v>1661.7</c:v>
                </c:pt>
                <c:pt idx="16617">
                  <c:v>1661.8</c:v>
                </c:pt>
                <c:pt idx="16618">
                  <c:v>1661.9</c:v>
                </c:pt>
                <c:pt idx="16619">
                  <c:v>1662</c:v>
                </c:pt>
                <c:pt idx="16620">
                  <c:v>1662.1</c:v>
                </c:pt>
                <c:pt idx="16621">
                  <c:v>1662.2</c:v>
                </c:pt>
                <c:pt idx="16622">
                  <c:v>1662.3</c:v>
                </c:pt>
                <c:pt idx="16623">
                  <c:v>1662.4</c:v>
                </c:pt>
                <c:pt idx="16624">
                  <c:v>1662.5</c:v>
                </c:pt>
                <c:pt idx="16625">
                  <c:v>1662.6</c:v>
                </c:pt>
                <c:pt idx="16626">
                  <c:v>1662.7</c:v>
                </c:pt>
                <c:pt idx="16627">
                  <c:v>1662.8</c:v>
                </c:pt>
                <c:pt idx="16628">
                  <c:v>1662.9</c:v>
                </c:pt>
                <c:pt idx="16629">
                  <c:v>1663</c:v>
                </c:pt>
                <c:pt idx="16630">
                  <c:v>1663.1</c:v>
                </c:pt>
                <c:pt idx="16631">
                  <c:v>1663.2</c:v>
                </c:pt>
                <c:pt idx="16632">
                  <c:v>1663.3</c:v>
                </c:pt>
                <c:pt idx="16633">
                  <c:v>1663.4</c:v>
                </c:pt>
                <c:pt idx="16634">
                  <c:v>1663.5</c:v>
                </c:pt>
                <c:pt idx="16635">
                  <c:v>1663.6</c:v>
                </c:pt>
                <c:pt idx="16636">
                  <c:v>1663.7</c:v>
                </c:pt>
                <c:pt idx="16637">
                  <c:v>1663.8</c:v>
                </c:pt>
                <c:pt idx="16638">
                  <c:v>1663.9</c:v>
                </c:pt>
                <c:pt idx="16639">
                  <c:v>1664</c:v>
                </c:pt>
                <c:pt idx="16640">
                  <c:v>1664.1</c:v>
                </c:pt>
                <c:pt idx="16641">
                  <c:v>1664.2</c:v>
                </c:pt>
                <c:pt idx="16642">
                  <c:v>1664.3</c:v>
                </c:pt>
                <c:pt idx="16643">
                  <c:v>1664.4</c:v>
                </c:pt>
                <c:pt idx="16644">
                  <c:v>1664.5</c:v>
                </c:pt>
                <c:pt idx="16645">
                  <c:v>1664.6</c:v>
                </c:pt>
                <c:pt idx="16646">
                  <c:v>1664.7</c:v>
                </c:pt>
                <c:pt idx="16647">
                  <c:v>1664.8</c:v>
                </c:pt>
                <c:pt idx="16648">
                  <c:v>1664.9</c:v>
                </c:pt>
                <c:pt idx="16649">
                  <c:v>1665</c:v>
                </c:pt>
                <c:pt idx="16650">
                  <c:v>1665.1</c:v>
                </c:pt>
                <c:pt idx="16651">
                  <c:v>1665.2</c:v>
                </c:pt>
                <c:pt idx="16652">
                  <c:v>1665.3</c:v>
                </c:pt>
                <c:pt idx="16653">
                  <c:v>1665.4</c:v>
                </c:pt>
                <c:pt idx="16654">
                  <c:v>1665.5</c:v>
                </c:pt>
                <c:pt idx="16655">
                  <c:v>1665.6</c:v>
                </c:pt>
                <c:pt idx="16656">
                  <c:v>1665.7</c:v>
                </c:pt>
                <c:pt idx="16657">
                  <c:v>1665.8</c:v>
                </c:pt>
                <c:pt idx="16658">
                  <c:v>1665.9</c:v>
                </c:pt>
                <c:pt idx="16659">
                  <c:v>1666</c:v>
                </c:pt>
                <c:pt idx="16660">
                  <c:v>1666.1</c:v>
                </c:pt>
                <c:pt idx="16661">
                  <c:v>1666.2</c:v>
                </c:pt>
                <c:pt idx="16662">
                  <c:v>1666.3</c:v>
                </c:pt>
                <c:pt idx="16663">
                  <c:v>1666.4</c:v>
                </c:pt>
                <c:pt idx="16664">
                  <c:v>1666.5</c:v>
                </c:pt>
                <c:pt idx="16665">
                  <c:v>1666.6</c:v>
                </c:pt>
                <c:pt idx="16666">
                  <c:v>1666.7</c:v>
                </c:pt>
                <c:pt idx="16667">
                  <c:v>1666.8</c:v>
                </c:pt>
                <c:pt idx="16668">
                  <c:v>1666.9</c:v>
                </c:pt>
                <c:pt idx="16669">
                  <c:v>1667</c:v>
                </c:pt>
                <c:pt idx="16670">
                  <c:v>1667.1</c:v>
                </c:pt>
                <c:pt idx="16671">
                  <c:v>1667.2</c:v>
                </c:pt>
                <c:pt idx="16672">
                  <c:v>1667.3</c:v>
                </c:pt>
                <c:pt idx="16673">
                  <c:v>1667.4</c:v>
                </c:pt>
                <c:pt idx="16674">
                  <c:v>1667.5</c:v>
                </c:pt>
                <c:pt idx="16675">
                  <c:v>1667.6</c:v>
                </c:pt>
                <c:pt idx="16676">
                  <c:v>1667.7</c:v>
                </c:pt>
                <c:pt idx="16677">
                  <c:v>1667.8</c:v>
                </c:pt>
                <c:pt idx="16678">
                  <c:v>1667.9</c:v>
                </c:pt>
                <c:pt idx="16679">
                  <c:v>1668</c:v>
                </c:pt>
                <c:pt idx="16680">
                  <c:v>1668.1</c:v>
                </c:pt>
                <c:pt idx="16681">
                  <c:v>1668.2</c:v>
                </c:pt>
                <c:pt idx="16682">
                  <c:v>1668.3</c:v>
                </c:pt>
                <c:pt idx="16683">
                  <c:v>1668.4</c:v>
                </c:pt>
                <c:pt idx="16684">
                  <c:v>1668.5</c:v>
                </c:pt>
                <c:pt idx="16685">
                  <c:v>1668.6</c:v>
                </c:pt>
                <c:pt idx="16686">
                  <c:v>1668.7</c:v>
                </c:pt>
                <c:pt idx="16687">
                  <c:v>1668.8</c:v>
                </c:pt>
                <c:pt idx="16688">
                  <c:v>1668.9</c:v>
                </c:pt>
                <c:pt idx="16689">
                  <c:v>1669</c:v>
                </c:pt>
                <c:pt idx="16690">
                  <c:v>1669.1</c:v>
                </c:pt>
                <c:pt idx="16691">
                  <c:v>1669.2</c:v>
                </c:pt>
                <c:pt idx="16692">
                  <c:v>1669.3</c:v>
                </c:pt>
                <c:pt idx="16693">
                  <c:v>1669.4</c:v>
                </c:pt>
                <c:pt idx="16694">
                  <c:v>1669.5</c:v>
                </c:pt>
                <c:pt idx="16695">
                  <c:v>1669.6</c:v>
                </c:pt>
                <c:pt idx="16696">
                  <c:v>1669.7</c:v>
                </c:pt>
                <c:pt idx="16697">
                  <c:v>1669.8</c:v>
                </c:pt>
                <c:pt idx="16698">
                  <c:v>1669.9</c:v>
                </c:pt>
                <c:pt idx="16699">
                  <c:v>1670</c:v>
                </c:pt>
                <c:pt idx="16700">
                  <c:v>1670.1</c:v>
                </c:pt>
                <c:pt idx="16701">
                  <c:v>1670.2</c:v>
                </c:pt>
                <c:pt idx="16702">
                  <c:v>1670.3</c:v>
                </c:pt>
                <c:pt idx="16703">
                  <c:v>1670.4</c:v>
                </c:pt>
                <c:pt idx="16704">
                  <c:v>1670.5</c:v>
                </c:pt>
                <c:pt idx="16705">
                  <c:v>1670.6</c:v>
                </c:pt>
                <c:pt idx="16706">
                  <c:v>1670.7</c:v>
                </c:pt>
                <c:pt idx="16707">
                  <c:v>1670.8</c:v>
                </c:pt>
                <c:pt idx="16708">
                  <c:v>1670.9</c:v>
                </c:pt>
                <c:pt idx="16709">
                  <c:v>1671</c:v>
                </c:pt>
                <c:pt idx="16710">
                  <c:v>1671.1</c:v>
                </c:pt>
                <c:pt idx="16711">
                  <c:v>1671.2</c:v>
                </c:pt>
                <c:pt idx="16712">
                  <c:v>1671.3</c:v>
                </c:pt>
                <c:pt idx="16713">
                  <c:v>1671.4</c:v>
                </c:pt>
                <c:pt idx="16714">
                  <c:v>1671.5</c:v>
                </c:pt>
                <c:pt idx="16715">
                  <c:v>1671.6</c:v>
                </c:pt>
                <c:pt idx="16716">
                  <c:v>1671.7</c:v>
                </c:pt>
                <c:pt idx="16717">
                  <c:v>1671.8</c:v>
                </c:pt>
                <c:pt idx="16718">
                  <c:v>1671.9</c:v>
                </c:pt>
                <c:pt idx="16719">
                  <c:v>1672</c:v>
                </c:pt>
                <c:pt idx="16720">
                  <c:v>1672.1</c:v>
                </c:pt>
                <c:pt idx="16721">
                  <c:v>1672.2</c:v>
                </c:pt>
                <c:pt idx="16722">
                  <c:v>1672.3</c:v>
                </c:pt>
                <c:pt idx="16723">
                  <c:v>1672.4</c:v>
                </c:pt>
                <c:pt idx="16724">
                  <c:v>1672.5</c:v>
                </c:pt>
                <c:pt idx="16725">
                  <c:v>1672.6</c:v>
                </c:pt>
                <c:pt idx="16726">
                  <c:v>1672.7</c:v>
                </c:pt>
                <c:pt idx="16727">
                  <c:v>1672.8</c:v>
                </c:pt>
                <c:pt idx="16728">
                  <c:v>1672.9</c:v>
                </c:pt>
                <c:pt idx="16729">
                  <c:v>1673</c:v>
                </c:pt>
                <c:pt idx="16730">
                  <c:v>1673.1</c:v>
                </c:pt>
                <c:pt idx="16731">
                  <c:v>1673.2</c:v>
                </c:pt>
                <c:pt idx="16732">
                  <c:v>1673.3</c:v>
                </c:pt>
                <c:pt idx="16733">
                  <c:v>1673.4</c:v>
                </c:pt>
                <c:pt idx="16734">
                  <c:v>1673.5</c:v>
                </c:pt>
                <c:pt idx="16735">
                  <c:v>1673.6</c:v>
                </c:pt>
                <c:pt idx="16736">
                  <c:v>1673.7</c:v>
                </c:pt>
                <c:pt idx="16737">
                  <c:v>1673.8</c:v>
                </c:pt>
                <c:pt idx="16738">
                  <c:v>1673.9</c:v>
                </c:pt>
                <c:pt idx="16739">
                  <c:v>1674</c:v>
                </c:pt>
                <c:pt idx="16740">
                  <c:v>1674.1</c:v>
                </c:pt>
                <c:pt idx="16741">
                  <c:v>1674.2</c:v>
                </c:pt>
                <c:pt idx="16742">
                  <c:v>1674.3</c:v>
                </c:pt>
                <c:pt idx="16743">
                  <c:v>1674.4</c:v>
                </c:pt>
                <c:pt idx="16744">
                  <c:v>1674.5</c:v>
                </c:pt>
                <c:pt idx="16745">
                  <c:v>1674.6</c:v>
                </c:pt>
                <c:pt idx="16746">
                  <c:v>1674.7</c:v>
                </c:pt>
                <c:pt idx="16747">
                  <c:v>1674.8</c:v>
                </c:pt>
                <c:pt idx="16748">
                  <c:v>1674.9</c:v>
                </c:pt>
                <c:pt idx="16749">
                  <c:v>1675</c:v>
                </c:pt>
                <c:pt idx="16750">
                  <c:v>1675.1</c:v>
                </c:pt>
                <c:pt idx="16751">
                  <c:v>1675.2</c:v>
                </c:pt>
                <c:pt idx="16752">
                  <c:v>1675.3</c:v>
                </c:pt>
                <c:pt idx="16753">
                  <c:v>1675.4</c:v>
                </c:pt>
                <c:pt idx="16754">
                  <c:v>1675.5</c:v>
                </c:pt>
                <c:pt idx="16755">
                  <c:v>1675.6</c:v>
                </c:pt>
                <c:pt idx="16756">
                  <c:v>1675.7</c:v>
                </c:pt>
                <c:pt idx="16757">
                  <c:v>1675.8</c:v>
                </c:pt>
                <c:pt idx="16758">
                  <c:v>1675.9</c:v>
                </c:pt>
                <c:pt idx="16759">
                  <c:v>1676</c:v>
                </c:pt>
                <c:pt idx="16760">
                  <c:v>1676.1</c:v>
                </c:pt>
                <c:pt idx="16761">
                  <c:v>1676.2</c:v>
                </c:pt>
                <c:pt idx="16762">
                  <c:v>1676.3</c:v>
                </c:pt>
                <c:pt idx="16763">
                  <c:v>1676.4</c:v>
                </c:pt>
                <c:pt idx="16764">
                  <c:v>1676.5</c:v>
                </c:pt>
                <c:pt idx="16765">
                  <c:v>1676.6</c:v>
                </c:pt>
                <c:pt idx="16766">
                  <c:v>1676.7</c:v>
                </c:pt>
                <c:pt idx="16767">
                  <c:v>1676.8</c:v>
                </c:pt>
                <c:pt idx="16768">
                  <c:v>1676.9</c:v>
                </c:pt>
                <c:pt idx="16769">
                  <c:v>1677</c:v>
                </c:pt>
                <c:pt idx="16770">
                  <c:v>1677.1</c:v>
                </c:pt>
                <c:pt idx="16771">
                  <c:v>1677.2</c:v>
                </c:pt>
                <c:pt idx="16772">
                  <c:v>1677.3</c:v>
                </c:pt>
                <c:pt idx="16773">
                  <c:v>1677.4</c:v>
                </c:pt>
                <c:pt idx="16774">
                  <c:v>1677.5</c:v>
                </c:pt>
                <c:pt idx="16775">
                  <c:v>1677.6</c:v>
                </c:pt>
                <c:pt idx="16776">
                  <c:v>1677.7</c:v>
                </c:pt>
                <c:pt idx="16777">
                  <c:v>1677.8</c:v>
                </c:pt>
                <c:pt idx="16778">
                  <c:v>1677.9</c:v>
                </c:pt>
                <c:pt idx="16779">
                  <c:v>1678</c:v>
                </c:pt>
                <c:pt idx="16780">
                  <c:v>1678.1</c:v>
                </c:pt>
                <c:pt idx="16781">
                  <c:v>1678.2</c:v>
                </c:pt>
                <c:pt idx="16782">
                  <c:v>1678.3</c:v>
                </c:pt>
                <c:pt idx="16783">
                  <c:v>1678.4</c:v>
                </c:pt>
                <c:pt idx="16784">
                  <c:v>1678.5</c:v>
                </c:pt>
                <c:pt idx="16785">
                  <c:v>1678.6</c:v>
                </c:pt>
                <c:pt idx="16786">
                  <c:v>1678.7</c:v>
                </c:pt>
                <c:pt idx="16787">
                  <c:v>1678.8</c:v>
                </c:pt>
                <c:pt idx="16788">
                  <c:v>1678.9</c:v>
                </c:pt>
                <c:pt idx="16789">
                  <c:v>1679</c:v>
                </c:pt>
                <c:pt idx="16790">
                  <c:v>1679.1</c:v>
                </c:pt>
                <c:pt idx="16791">
                  <c:v>1679.2</c:v>
                </c:pt>
                <c:pt idx="16792">
                  <c:v>1679.3</c:v>
                </c:pt>
                <c:pt idx="16793">
                  <c:v>1679.4</c:v>
                </c:pt>
                <c:pt idx="16794">
                  <c:v>1679.5</c:v>
                </c:pt>
                <c:pt idx="16795">
                  <c:v>1679.6</c:v>
                </c:pt>
                <c:pt idx="16796">
                  <c:v>1679.7</c:v>
                </c:pt>
                <c:pt idx="16797">
                  <c:v>1679.8</c:v>
                </c:pt>
                <c:pt idx="16798">
                  <c:v>1679.9</c:v>
                </c:pt>
                <c:pt idx="16799">
                  <c:v>1680</c:v>
                </c:pt>
                <c:pt idx="16800">
                  <c:v>1680.1</c:v>
                </c:pt>
                <c:pt idx="16801">
                  <c:v>1680.2</c:v>
                </c:pt>
                <c:pt idx="16802">
                  <c:v>1680.3</c:v>
                </c:pt>
                <c:pt idx="16803">
                  <c:v>1680.4</c:v>
                </c:pt>
                <c:pt idx="16804">
                  <c:v>1680.5</c:v>
                </c:pt>
                <c:pt idx="16805">
                  <c:v>1680.6</c:v>
                </c:pt>
                <c:pt idx="16806">
                  <c:v>1680.7</c:v>
                </c:pt>
                <c:pt idx="16807">
                  <c:v>1680.8</c:v>
                </c:pt>
                <c:pt idx="16808">
                  <c:v>1680.9</c:v>
                </c:pt>
                <c:pt idx="16809">
                  <c:v>1681</c:v>
                </c:pt>
                <c:pt idx="16810">
                  <c:v>1681.1</c:v>
                </c:pt>
                <c:pt idx="16811">
                  <c:v>1681.2</c:v>
                </c:pt>
                <c:pt idx="16812">
                  <c:v>1681.3</c:v>
                </c:pt>
                <c:pt idx="16813">
                  <c:v>1681.4</c:v>
                </c:pt>
                <c:pt idx="16814">
                  <c:v>1681.5</c:v>
                </c:pt>
                <c:pt idx="16815">
                  <c:v>1681.6</c:v>
                </c:pt>
                <c:pt idx="16816">
                  <c:v>1681.7</c:v>
                </c:pt>
                <c:pt idx="16817">
                  <c:v>1681.8</c:v>
                </c:pt>
                <c:pt idx="16818">
                  <c:v>1681.9</c:v>
                </c:pt>
                <c:pt idx="16819">
                  <c:v>1682</c:v>
                </c:pt>
                <c:pt idx="16820">
                  <c:v>1682.1</c:v>
                </c:pt>
                <c:pt idx="16821">
                  <c:v>1682.2</c:v>
                </c:pt>
                <c:pt idx="16822">
                  <c:v>1682.3</c:v>
                </c:pt>
                <c:pt idx="16823">
                  <c:v>1682.4</c:v>
                </c:pt>
                <c:pt idx="16824">
                  <c:v>1682.5</c:v>
                </c:pt>
                <c:pt idx="16825">
                  <c:v>1682.6</c:v>
                </c:pt>
                <c:pt idx="16826">
                  <c:v>1682.7</c:v>
                </c:pt>
                <c:pt idx="16827">
                  <c:v>1682.8</c:v>
                </c:pt>
                <c:pt idx="16828">
                  <c:v>1682.9</c:v>
                </c:pt>
                <c:pt idx="16829">
                  <c:v>1683</c:v>
                </c:pt>
                <c:pt idx="16830">
                  <c:v>1683.1</c:v>
                </c:pt>
                <c:pt idx="16831">
                  <c:v>1683.2</c:v>
                </c:pt>
                <c:pt idx="16832">
                  <c:v>1683.3</c:v>
                </c:pt>
                <c:pt idx="16833">
                  <c:v>1683.4</c:v>
                </c:pt>
                <c:pt idx="16834">
                  <c:v>1683.5</c:v>
                </c:pt>
                <c:pt idx="16835">
                  <c:v>1683.6</c:v>
                </c:pt>
                <c:pt idx="16836">
                  <c:v>1683.7</c:v>
                </c:pt>
                <c:pt idx="16837">
                  <c:v>1683.8</c:v>
                </c:pt>
                <c:pt idx="16838">
                  <c:v>1683.9</c:v>
                </c:pt>
                <c:pt idx="16839">
                  <c:v>1684</c:v>
                </c:pt>
                <c:pt idx="16840">
                  <c:v>1684.1</c:v>
                </c:pt>
                <c:pt idx="16841">
                  <c:v>1684.2</c:v>
                </c:pt>
                <c:pt idx="16842">
                  <c:v>1684.3</c:v>
                </c:pt>
                <c:pt idx="16843">
                  <c:v>1684.4</c:v>
                </c:pt>
                <c:pt idx="16844">
                  <c:v>1684.5</c:v>
                </c:pt>
                <c:pt idx="16845">
                  <c:v>1684.6</c:v>
                </c:pt>
                <c:pt idx="16846">
                  <c:v>1684.7</c:v>
                </c:pt>
                <c:pt idx="16847">
                  <c:v>1684.8</c:v>
                </c:pt>
                <c:pt idx="16848">
                  <c:v>1684.9</c:v>
                </c:pt>
                <c:pt idx="16849">
                  <c:v>1685</c:v>
                </c:pt>
                <c:pt idx="16850">
                  <c:v>1685.1</c:v>
                </c:pt>
                <c:pt idx="16851">
                  <c:v>1685.2</c:v>
                </c:pt>
                <c:pt idx="16852">
                  <c:v>1685.3</c:v>
                </c:pt>
                <c:pt idx="16853">
                  <c:v>1685.4</c:v>
                </c:pt>
                <c:pt idx="16854">
                  <c:v>1685.5</c:v>
                </c:pt>
                <c:pt idx="16855">
                  <c:v>1685.6</c:v>
                </c:pt>
                <c:pt idx="16856">
                  <c:v>1685.7</c:v>
                </c:pt>
                <c:pt idx="16857">
                  <c:v>1685.8</c:v>
                </c:pt>
                <c:pt idx="16858">
                  <c:v>1685.9</c:v>
                </c:pt>
                <c:pt idx="16859">
                  <c:v>1686</c:v>
                </c:pt>
                <c:pt idx="16860">
                  <c:v>1686.1</c:v>
                </c:pt>
                <c:pt idx="16861">
                  <c:v>1686.2</c:v>
                </c:pt>
                <c:pt idx="16862">
                  <c:v>1686.3</c:v>
                </c:pt>
                <c:pt idx="16863">
                  <c:v>1686.4</c:v>
                </c:pt>
                <c:pt idx="16864">
                  <c:v>1686.5</c:v>
                </c:pt>
                <c:pt idx="16865">
                  <c:v>1686.6</c:v>
                </c:pt>
                <c:pt idx="16866">
                  <c:v>1686.7</c:v>
                </c:pt>
                <c:pt idx="16867">
                  <c:v>1686.8</c:v>
                </c:pt>
                <c:pt idx="16868">
                  <c:v>1686.9</c:v>
                </c:pt>
                <c:pt idx="16869">
                  <c:v>1687</c:v>
                </c:pt>
                <c:pt idx="16870">
                  <c:v>1687.1</c:v>
                </c:pt>
                <c:pt idx="16871">
                  <c:v>1687.2</c:v>
                </c:pt>
                <c:pt idx="16872">
                  <c:v>1687.3</c:v>
                </c:pt>
                <c:pt idx="16873">
                  <c:v>1687.4</c:v>
                </c:pt>
                <c:pt idx="16874">
                  <c:v>1687.5</c:v>
                </c:pt>
                <c:pt idx="16875">
                  <c:v>1687.6</c:v>
                </c:pt>
                <c:pt idx="16876">
                  <c:v>1687.7</c:v>
                </c:pt>
                <c:pt idx="16877">
                  <c:v>1687.8</c:v>
                </c:pt>
                <c:pt idx="16878">
                  <c:v>1687.9</c:v>
                </c:pt>
                <c:pt idx="16879">
                  <c:v>1688</c:v>
                </c:pt>
                <c:pt idx="16880">
                  <c:v>1688.1</c:v>
                </c:pt>
                <c:pt idx="16881">
                  <c:v>1688.2</c:v>
                </c:pt>
                <c:pt idx="16882">
                  <c:v>1688.3</c:v>
                </c:pt>
                <c:pt idx="16883">
                  <c:v>1688.4</c:v>
                </c:pt>
                <c:pt idx="16884">
                  <c:v>1688.5</c:v>
                </c:pt>
                <c:pt idx="16885">
                  <c:v>1688.6</c:v>
                </c:pt>
                <c:pt idx="16886">
                  <c:v>1688.7</c:v>
                </c:pt>
                <c:pt idx="16887">
                  <c:v>1688.8</c:v>
                </c:pt>
                <c:pt idx="16888">
                  <c:v>1688.9</c:v>
                </c:pt>
                <c:pt idx="16889">
                  <c:v>1689</c:v>
                </c:pt>
                <c:pt idx="16890">
                  <c:v>1689.1</c:v>
                </c:pt>
                <c:pt idx="16891">
                  <c:v>1689.2</c:v>
                </c:pt>
                <c:pt idx="16892">
                  <c:v>1689.3</c:v>
                </c:pt>
                <c:pt idx="16893">
                  <c:v>1689.4</c:v>
                </c:pt>
                <c:pt idx="16894">
                  <c:v>1689.5</c:v>
                </c:pt>
                <c:pt idx="16895">
                  <c:v>1689.6</c:v>
                </c:pt>
                <c:pt idx="16896">
                  <c:v>1689.7</c:v>
                </c:pt>
                <c:pt idx="16897">
                  <c:v>1689.8</c:v>
                </c:pt>
                <c:pt idx="16898">
                  <c:v>1689.9</c:v>
                </c:pt>
                <c:pt idx="16899">
                  <c:v>1690</c:v>
                </c:pt>
                <c:pt idx="16900">
                  <c:v>1690.1</c:v>
                </c:pt>
                <c:pt idx="16901">
                  <c:v>1690.2</c:v>
                </c:pt>
                <c:pt idx="16902">
                  <c:v>1690.3</c:v>
                </c:pt>
                <c:pt idx="16903">
                  <c:v>1690.4</c:v>
                </c:pt>
                <c:pt idx="16904">
                  <c:v>1690.5</c:v>
                </c:pt>
                <c:pt idx="16905">
                  <c:v>1690.6</c:v>
                </c:pt>
                <c:pt idx="16906">
                  <c:v>1690.7</c:v>
                </c:pt>
                <c:pt idx="16907">
                  <c:v>1690.8</c:v>
                </c:pt>
                <c:pt idx="16908">
                  <c:v>1690.9</c:v>
                </c:pt>
                <c:pt idx="16909">
                  <c:v>1691</c:v>
                </c:pt>
                <c:pt idx="16910">
                  <c:v>1691.1</c:v>
                </c:pt>
                <c:pt idx="16911">
                  <c:v>1691.2</c:v>
                </c:pt>
                <c:pt idx="16912">
                  <c:v>1691.3</c:v>
                </c:pt>
                <c:pt idx="16913">
                  <c:v>1691.4</c:v>
                </c:pt>
                <c:pt idx="16914">
                  <c:v>1691.5</c:v>
                </c:pt>
                <c:pt idx="16915">
                  <c:v>1691.6</c:v>
                </c:pt>
                <c:pt idx="16916">
                  <c:v>1691.7</c:v>
                </c:pt>
                <c:pt idx="16917">
                  <c:v>1691.8</c:v>
                </c:pt>
                <c:pt idx="16918">
                  <c:v>1691.9</c:v>
                </c:pt>
                <c:pt idx="16919">
                  <c:v>1692</c:v>
                </c:pt>
                <c:pt idx="16920">
                  <c:v>1692.1</c:v>
                </c:pt>
                <c:pt idx="16921">
                  <c:v>1692.2</c:v>
                </c:pt>
                <c:pt idx="16922">
                  <c:v>1692.3</c:v>
                </c:pt>
                <c:pt idx="16923">
                  <c:v>1692.4</c:v>
                </c:pt>
                <c:pt idx="16924">
                  <c:v>1692.5</c:v>
                </c:pt>
                <c:pt idx="16925">
                  <c:v>1692.6</c:v>
                </c:pt>
                <c:pt idx="16926">
                  <c:v>1692.7</c:v>
                </c:pt>
                <c:pt idx="16927">
                  <c:v>1692.8</c:v>
                </c:pt>
                <c:pt idx="16928">
                  <c:v>1692.9</c:v>
                </c:pt>
                <c:pt idx="16929">
                  <c:v>1693</c:v>
                </c:pt>
                <c:pt idx="16930">
                  <c:v>1693.1</c:v>
                </c:pt>
                <c:pt idx="16931">
                  <c:v>1693.2</c:v>
                </c:pt>
                <c:pt idx="16932">
                  <c:v>1693.3</c:v>
                </c:pt>
                <c:pt idx="16933">
                  <c:v>1693.4</c:v>
                </c:pt>
                <c:pt idx="16934">
                  <c:v>1693.5</c:v>
                </c:pt>
                <c:pt idx="16935">
                  <c:v>1693.6</c:v>
                </c:pt>
                <c:pt idx="16936">
                  <c:v>1693.7</c:v>
                </c:pt>
                <c:pt idx="16937">
                  <c:v>1693.8</c:v>
                </c:pt>
                <c:pt idx="16938">
                  <c:v>1693.9</c:v>
                </c:pt>
                <c:pt idx="16939">
                  <c:v>1694</c:v>
                </c:pt>
                <c:pt idx="16940">
                  <c:v>1694.1</c:v>
                </c:pt>
                <c:pt idx="16941">
                  <c:v>1694.2</c:v>
                </c:pt>
                <c:pt idx="16942">
                  <c:v>1694.3</c:v>
                </c:pt>
                <c:pt idx="16943">
                  <c:v>1694.4</c:v>
                </c:pt>
                <c:pt idx="16944">
                  <c:v>1694.5</c:v>
                </c:pt>
                <c:pt idx="16945">
                  <c:v>1694.6</c:v>
                </c:pt>
                <c:pt idx="16946">
                  <c:v>1694.7</c:v>
                </c:pt>
                <c:pt idx="16947">
                  <c:v>1694.8</c:v>
                </c:pt>
                <c:pt idx="16948">
                  <c:v>1694.9</c:v>
                </c:pt>
                <c:pt idx="16949">
                  <c:v>1695</c:v>
                </c:pt>
                <c:pt idx="16950">
                  <c:v>1695.1</c:v>
                </c:pt>
                <c:pt idx="16951">
                  <c:v>1695.2</c:v>
                </c:pt>
                <c:pt idx="16952">
                  <c:v>1695.3</c:v>
                </c:pt>
                <c:pt idx="16953">
                  <c:v>1695.4</c:v>
                </c:pt>
                <c:pt idx="16954">
                  <c:v>1695.5</c:v>
                </c:pt>
                <c:pt idx="16955">
                  <c:v>1695.6</c:v>
                </c:pt>
                <c:pt idx="16956">
                  <c:v>1695.7</c:v>
                </c:pt>
                <c:pt idx="16957">
                  <c:v>1695.8</c:v>
                </c:pt>
                <c:pt idx="16958">
                  <c:v>1695.9</c:v>
                </c:pt>
                <c:pt idx="16959">
                  <c:v>1696</c:v>
                </c:pt>
                <c:pt idx="16960">
                  <c:v>1696.1</c:v>
                </c:pt>
                <c:pt idx="16961">
                  <c:v>1696.2</c:v>
                </c:pt>
                <c:pt idx="16962">
                  <c:v>1696.3</c:v>
                </c:pt>
                <c:pt idx="16963">
                  <c:v>1696.4</c:v>
                </c:pt>
                <c:pt idx="16964">
                  <c:v>1696.5</c:v>
                </c:pt>
                <c:pt idx="16965">
                  <c:v>1696.6</c:v>
                </c:pt>
                <c:pt idx="16966">
                  <c:v>1696.7</c:v>
                </c:pt>
                <c:pt idx="16967">
                  <c:v>1696.8</c:v>
                </c:pt>
                <c:pt idx="16968">
                  <c:v>1696.9</c:v>
                </c:pt>
                <c:pt idx="16969">
                  <c:v>1697</c:v>
                </c:pt>
                <c:pt idx="16970">
                  <c:v>1697.1</c:v>
                </c:pt>
                <c:pt idx="16971">
                  <c:v>1697.2</c:v>
                </c:pt>
                <c:pt idx="16972">
                  <c:v>1697.3</c:v>
                </c:pt>
                <c:pt idx="16973">
                  <c:v>1697.4</c:v>
                </c:pt>
                <c:pt idx="16974">
                  <c:v>1697.5</c:v>
                </c:pt>
                <c:pt idx="16975">
                  <c:v>1697.6</c:v>
                </c:pt>
                <c:pt idx="16976">
                  <c:v>1697.7</c:v>
                </c:pt>
                <c:pt idx="16977">
                  <c:v>1697.8</c:v>
                </c:pt>
                <c:pt idx="16978">
                  <c:v>1697.9</c:v>
                </c:pt>
                <c:pt idx="16979">
                  <c:v>1698</c:v>
                </c:pt>
                <c:pt idx="16980">
                  <c:v>1698.1</c:v>
                </c:pt>
                <c:pt idx="16981">
                  <c:v>1698.2</c:v>
                </c:pt>
                <c:pt idx="16982">
                  <c:v>1698.3</c:v>
                </c:pt>
                <c:pt idx="16983">
                  <c:v>1698.4</c:v>
                </c:pt>
                <c:pt idx="16984">
                  <c:v>1698.5</c:v>
                </c:pt>
                <c:pt idx="16985">
                  <c:v>1698.6</c:v>
                </c:pt>
                <c:pt idx="16986">
                  <c:v>1698.7</c:v>
                </c:pt>
                <c:pt idx="16987">
                  <c:v>1698.8</c:v>
                </c:pt>
                <c:pt idx="16988">
                  <c:v>1698.9</c:v>
                </c:pt>
                <c:pt idx="16989">
                  <c:v>1699</c:v>
                </c:pt>
                <c:pt idx="16990">
                  <c:v>1699.1</c:v>
                </c:pt>
                <c:pt idx="16991">
                  <c:v>1699.2</c:v>
                </c:pt>
                <c:pt idx="16992">
                  <c:v>1699.3</c:v>
                </c:pt>
                <c:pt idx="16993">
                  <c:v>1699.4</c:v>
                </c:pt>
                <c:pt idx="16994">
                  <c:v>1699.5</c:v>
                </c:pt>
                <c:pt idx="16995">
                  <c:v>1699.6</c:v>
                </c:pt>
                <c:pt idx="16996">
                  <c:v>1699.7</c:v>
                </c:pt>
                <c:pt idx="16997">
                  <c:v>1699.8</c:v>
                </c:pt>
                <c:pt idx="16998">
                  <c:v>1699.9</c:v>
                </c:pt>
                <c:pt idx="16999">
                  <c:v>1700</c:v>
                </c:pt>
                <c:pt idx="17000">
                  <c:v>1700.1</c:v>
                </c:pt>
                <c:pt idx="17001">
                  <c:v>1700.2</c:v>
                </c:pt>
                <c:pt idx="17002">
                  <c:v>1700.3</c:v>
                </c:pt>
                <c:pt idx="17003">
                  <c:v>1700.4</c:v>
                </c:pt>
                <c:pt idx="17004">
                  <c:v>1700.5</c:v>
                </c:pt>
                <c:pt idx="17005">
                  <c:v>1700.6</c:v>
                </c:pt>
                <c:pt idx="17006">
                  <c:v>1700.7</c:v>
                </c:pt>
                <c:pt idx="17007">
                  <c:v>1700.8</c:v>
                </c:pt>
                <c:pt idx="17008">
                  <c:v>1700.9</c:v>
                </c:pt>
                <c:pt idx="17009">
                  <c:v>1701</c:v>
                </c:pt>
                <c:pt idx="17010">
                  <c:v>1701.1</c:v>
                </c:pt>
                <c:pt idx="17011">
                  <c:v>1701.2</c:v>
                </c:pt>
                <c:pt idx="17012">
                  <c:v>1701.3</c:v>
                </c:pt>
                <c:pt idx="17013">
                  <c:v>1701.4</c:v>
                </c:pt>
                <c:pt idx="17014">
                  <c:v>1701.5</c:v>
                </c:pt>
                <c:pt idx="17015">
                  <c:v>1701.6</c:v>
                </c:pt>
                <c:pt idx="17016">
                  <c:v>1701.7</c:v>
                </c:pt>
                <c:pt idx="17017">
                  <c:v>1701.8</c:v>
                </c:pt>
                <c:pt idx="17018">
                  <c:v>1701.9</c:v>
                </c:pt>
                <c:pt idx="17019">
                  <c:v>1702</c:v>
                </c:pt>
                <c:pt idx="17020">
                  <c:v>1702.1</c:v>
                </c:pt>
                <c:pt idx="17021">
                  <c:v>1702.2</c:v>
                </c:pt>
                <c:pt idx="17022">
                  <c:v>1702.3</c:v>
                </c:pt>
                <c:pt idx="17023">
                  <c:v>1702.4</c:v>
                </c:pt>
                <c:pt idx="17024">
                  <c:v>1702.5</c:v>
                </c:pt>
                <c:pt idx="17025">
                  <c:v>1702.6</c:v>
                </c:pt>
                <c:pt idx="17026">
                  <c:v>1702.7</c:v>
                </c:pt>
                <c:pt idx="17027">
                  <c:v>1702.8</c:v>
                </c:pt>
                <c:pt idx="17028">
                  <c:v>1702.9</c:v>
                </c:pt>
                <c:pt idx="17029">
                  <c:v>1703</c:v>
                </c:pt>
                <c:pt idx="17030">
                  <c:v>1703.1</c:v>
                </c:pt>
                <c:pt idx="17031">
                  <c:v>1703.2</c:v>
                </c:pt>
                <c:pt idx="17032">
                  <c:v>1703.3</c:v>
                </c:pt>
                <c:pt idx="17033">
                  <c:v>1703.4</c:v>
                </c:pt>
                <c:pt idx="17034">
                  <c:v>1703.5</c:v>
                </c:pt>
                <c:pt idx="17035">
                  <c:v>1703.6</c:v>
                </c:pt>
                <c:pt idx="17036">
                  <c:v>1703.7</c:v>
                </c:pt>
                <c:pt idx="17037">
                  <c:v>1703.8</c:v>
                </c:pt>
                <c:pt idx="17038">
                  <c:v>1703.9</c:v>
                </c:pt>
                <c:pt idx="17039">
                  <c:v>1704</c:v>
                </c:pt>
                <c:pt idx="17040">
                  <c:v>1704.1</c:v>
                </c:pt>
                <c:pt idx="17041">
                  <c:v>1704.2</c:v>
                </c:pt>
                <c:pt idx="17042">
                  <c:v>1704.3</c:v>
                </c:pt>
                <c:pt idx="17043">
                  <c:v>1704.4</c:v>
                </c:pt>
                <c:pt idx="17044">
                  <c:v>1704.5</c:v>
                </c:pt>
                <c:pt idx="17045">
                  <c:v>1704.6</c:v>
                </c:pt>
                <c:pt idx="17046">
                  <c:v>1704.7</c:v>
                </c:pt>
                <c:pt idx="17047">
                  <c:v>1704.8</c:v>
                </c:pt>
                <c:pt idx="17048">
                  <c:v>1704.9</c:v>
                </c:pt>
                <c:pt idx="17049">
                  <c:v>1705</c:v>
                </c:pt>
                <c:pt idx="17050">
                  <c:v>1705.1</c:v>
                </c:pt>
                <c:pt idx="17051">
                  <c:v>1705.2</c:v>
                </c:pt>
                <c:pt idx="17052">
                  <c:v>1705.3</c:v>
                </c:pt>
                <c:pt idx="17053">
                  <c:v>1705.4</c:v>
                </c:pt>
                <c:pt idx="17054">
                  <c:v>1705.5</c:v>
                </c:pt>
                <c:pt idx="17055">
                  <c:v>1705.6</c:v>
                </c:pt>
                <c:pt idx="17056">
                  <c:v>1705.7</c:v>
                </c:pt>
                <c:pt idx="17057">
                  <c:v>1705.8</c:v>
                </c:pt>
                <c:pt idx="17058">
                  <c:v>1705.9</c:v>
                </c:pt>
                <c:pt idx="17059">
                  <c:v>1706</c:v>
                </c:pt>
                <c:pt idx="17060">
                  <c:v>1706.1</c:v>
                </c:pt>
                <c:pt idx="17061">
                  <c:v>1706.2</c:v>
                </c:pt>
                <c:pt idx="17062">
                  <c:v>1706.3</c:v>
                </c:pt>
                <c:pt idx="17063">
                  <c:v>1706.4</c:v>
                </c:pt>
                <c:pt idx="17064">
                  <c:v>1706.5</c:v>
                </c:pt>
                <c:pt idx="17065">
                  <c:v>1706.6</c:v>
                </c:pt>
                <c:pt idx="17066">
                  <c:v>1706.7</c:v>
                </c:pt>
                <c:pt idx="17067">
                  <c:v>1706.8</c:v>
                </c:pt>
                <c:pt idx="17068">
                  <c:v>1706.9</c:v>
                </c:pt>
                <c:pt idx="17069">
                  <c:v>1707</c:v>
                </c:pt>
                <c:pt idx="17070">
                  <c:v>1707.1</c:v>
                </c:pt>
                <c:pt idx="17071">
                  <c:v>1707.2</c:v>
                </c:pt>
                <c:pt idx="17072">
                  <c:v>1707.3</c:v>
                </c:pt>
                <c:pt idx="17073">
                  <c:v>1707.4</c:v>
                </c:pt>
                <c:pt idx="17074">
                  <c:v>1707.5</c:v>
                </c:pt>
                <c:pt idx="17075">
                  <c:v>1707.6</c:v>
                </c:pt>
                <c:pt idx="17076">
                  <c:v>1707.7</c:v>
                </c:pt>
                <c:pt idx="17077">
                  <c:v>1707.8</c:v>
                </c:pt>
                <c:pt idx="17078">
                  <c:v>1707.9</c:v>
                </c:pt>
                <c:pt idx="17079">
                  <c:v>1708</c:v>
                </c:pt>
                <c:pt idx="17080">
                  <c:v>1708.1</c:v>
                </c:pt>
                <c:pt idx="17081">
                  <c:v>1708.2</c:v>
                </c:pt>
                <c:pt idx="17082">
                  <c:v>1708.3</c:v>
                </c:pt>
                <c:pt idx="17083">
                  <c:v>1708.4</c:v>
                </c:pt>
                <c:pt idx="17084">
                  <c:v>1708.5</c:v>
                </c:pt>
                <c:pt idx="17085">
                  <c:v>1708.6</c:v>
                </c:pt>
                <c:pt idx="17086">
                  <c:v>1708.7</c:v>
                </c:pt>
                <c:pt idx="17087">
                  <c:v>1708.8</c:v>
                </c:pt>
                <c:pt idx="17088">
                  <c:v>1708.9</c:v>
                </c:pt>
                <c:pt idx="17089">
                  <c:v>1709</c:v>
                </c:pt>
                <c:pt idx="17090">
                  <c:v>1709.1</c:v>
                </c:pt>
                <c:pt idx="17091">
                  <c:v>1709.2</c:v>
                </c:pt>
                <c:pt idx="17092">
                  <c:v>1709.3</c:v>
                </c:pt>
                <c:pt idx="17093">
                  <c:v>1709.4</c:v>
                </c:pt>
                <c:pt idx="17094">
                  <c:v>1709.5</c:v>
                </c:pt>
                <c:pt idx="17095">
                  <c:v>1709.6</c:v>
                </c:pt>
                <c:pt idx="17096">
                  <c:v>1709.7</c:v>
                </c:pt>
                <c:pt idx="17097">
                  <c:v>1709.8</c:v>
                </c:pt>
                <c:pt idx="17098">
                  <c:v>1709.9</c:v>
                </c:pt>
                <c:pt idx="17099">
                  <c:v>1710</c:v>
                </c:pt>
                <c:pt idx="17100">
                  <c:v>1710.1</c:v>
                </c:pt>
                <c:pt idx="17101">
                  <c:v>1710.2</c:v>
                </c:pt>
                <c:pt idx="17102">
                  <c:v>1710.3</c:v>
                </c:pt>
                <c:pt idx="17103">
                  <c:v>1710.4</c:v>
                </c:pt>
                <c:pt idx="17104">
                  <c:v>1710.5</c:v>
                </c:pt>
                <c:pt idx="17105">
                  <c:v>1710.6</c:v>
                </c:pt>
                <c:pt idx="17106">
                  <c:v>1710.7</c:v>
                </c:pt>
                <c:pt idx="17107">
                  <c:v>1710.8</c:v>
                </c:pt>
                <c:pt idx="17108">
                  <c:v>1710.9</c:v>
                </c:pt>
                <c:pt idx="17109">
                  <c:v>1711</c:v>
                </c:pt>
                <c:pt idx="17110">
                  <c:v>1711.1</c:v>
                </c:pt>
                <c:pt idx="17111">
                  <c:v>1711.2</c:v>
                </c:pt>
                <c:pt idx="17112">
                  <c:v>1711.3</c:v>
                </c:pt>
                <c:pt idx="17113">
                  <c:v>1711.4</c:v>
                </c:pt>
                <c:pt idx="17114">
                  <c:v>1711.5</c:v>
                </c:pt>
                <c:pt idx="17115">
                  <c:v>1711.6</c:v>
                </c:pt>
                <c:pt idx="17116">
                  <c:v>1711.7</c:v>
                </c:pt>
                <c:pt idx="17117">
                  <c:v>1711.8</c:v>
                </c:pt>
                <c:pt idx="17118">
                  <c:v>1711.9</c:v>
                </c:pt>
                <c:pt idx="17119">
                  <c:v>1712</c:v>
                </c:pt>
                <c:pt idx="17120">
                  <c:v>1712.1</c:v>
                </c:pt>
                <c:pt idx="17121">
                  <c:v>1712.2</c:v>
                </c:pt>
                <c:pt idx="17122">
                  <c:v>1712.3</c:v>
                </c:pt>
                <c:pt idx="17123">
                  <c:v>1712.4</c:v>
                </c:pt>
                <c:pt idx="17124">
                  <c:v>1712.5</c:v>
                </c:pt>
                <c:pt idx="17125">
                  <c:v>1712.6</c:v>
                </c:pt>
                <c:pt idx="17126">
                  <c:v>1712.7</c:v>
                </c:pt>
                <c:pt idx="17127">
                  <c:v>1712.8</c:v>
                </c:pt>
                <c:pt idx="17128">
                  <c:v>1712.9</c:v>
                </c:pt>
                <c:pt idx="17129">
                  <c:v>1713</c:v>
                </c:pt>
                <c:pt idx="17130">
                  <c:v>1713.1</c:v>
                </c:pt>
                <c:pt idx="17131">
                  <c:v>1713.2</c:v>
                </c:pt>
                <c:pt idx="17132">
                  <c:v>1713.3</c:v>
                </c:pt>
                <c:pt idx="17133">
                  <c:v>1713.4</c:v>
                </c:pt>
                <c:pt idx="17134">
                  <c:v>1713.5</c:v>
                </c:pt>
                <c:pt idx="17135">
                  <c:v>1713.6</c:v>
                </c:pt>
                <c:pt idx="17136">
                  <c:v>1713.7</c:v>
                </c:pt>
                <c:pt idx="17137">
                  <c:v>1713.8</c:v>
                </c:pt>
                <c:pt idx="17138">
                  <c:v>1713.9</c:v>
                </c:pt>
                <c:pt idx="17139">
                  <c:v>1714</c:v>
                </c:pt>
                <c:pt idx="17140">
                  <c:v>1714.1</c:v>
                </c:pt>
                <c:pt idx="17141">
                  <c:v>1714.2</c:v>
                </c:pt>
                <c:pt idx="17142">
                  <c:v>1714.3</c:v>
                </c:pt>
                <c:pt idx="17143">
                  <c:v>1714.4</c:v>
                </c:pt>
                <c:pt idx="17144">
                  <c:v>1714.5</c:v>
                </c:pt>
                <c:pt idx="17145">
                  <c:v>1714.6</c:v>
                </c:pt>
                <c:pt idx="17146">
                  <c:v>1714.7</c:v>
                </c:pt>
                <c:pt idx="17147">
                  <c:v>1714.8</c:v>
                </c:pt>
                <c:pt idx="17148">
                  <c:v>1714.9</c:v>
                </c:pt>
                <c:pt idx="17149">
                  <c:v>1715</c:v>
                </c:pt>
                <c:pt idx="17150">
                  <c:v>1715.1</c:v>
                </c:pt>
                <c:pt idx="17151">
                  <c:v>1715.2</c:v>
                </c:pt>
                <c:pt idx="17152">
                  <c:v>1715.3</c:v>
                </c:pt>
                <c:pt idx="17153">
                  <c:v>1715.4</c:v>
                </c:pt>
                <c:pt idx="17154">
                  <c:v>1715.5</c:v>
                </c:pt>
                <c:pt idx="17155">
                  <c:v>1715.6</c:v>
                </c:pt>
                <c:pt idx="17156">
                  <c:v>1715.7</c:v>
                </c:pt>
                <c:pt idx="17157">
                  <c:v>1715.8</c:v>
                </c:pt>
                <c:pt idx="17158">
                  <c:v>1715.9</c:v>
                </c:pt>
                <c:pt idx="17159">
                  <c:v>1716</c:v>
                </c:pt>
                <c:pt idx="17160">
                  <c:v>1716.1</c:v>
                </c:pt>
                <c:pt idx="17161">
                  <c:v>1716.2</c:v>
                </c:pt>
                <c:pt idx="17162">
                  <c:v>1716.3</c:v>
                </c:pt>
                <c:pt idx="17163">
                  <c:v>1716.4</c:v>
                </c:pt>
                <c:pt idx="17164">
                  <c:v>1716.5</c:v>
                </c:pt>
                <c:pt idx="17165">
                  <c:v>1716.6</c:v>
                </c:pt>
                <c:pt idx="17166">
                  <c:v>1716.7</c:v>
                </c:pt>
                <c:pt idx="17167">
                  <c:v>1716.8</c:v>
                </c:pt>
                <c:pt idx="17168">
                  <c:v>1716.9</c:v>
                </c:pt>
                <c:pt idx="17169">
                  <c:v>1717</c:v>
                </c:pt>
                <c:pt idx="17170">
                  <c:v>1717.1</c:v>
                </c:pt>
                <c:pt idx="17171">
                  <c:v>1717.2</c:v>
                </c:pt>
                <c:pt idx="17172">
                  <c:v>1717.3</c:v>
                </c:pt>
                <c:pt idx="17173">
                  <c:v>1717.4</c:v>
                </c:pt>
                <c:pt idx="17174">
                  <c:v>1717.5</c:v>
                </c:pt>
                <c:pt idx="17175">
                  <c:v>1717.6</c:v>
                </c:pt>
                <c:pt idx="17176">
                  <c:v>1717.7</c:v>
                </c:pt>
                <c:pt idx="17177">
                  <c:v>1717.8</c:v>
                </c:pt>
                <c:pt idx="17178">
                  <c:v>1717.9</c:v>
                </c:pt>
                <c:pt idx="17179">
                  <c:v>1718</c:v>
                </c:pt>
                <c:pt idx="17180">
                  <c:v>1718.1</c:v>
                </c:pt>
                <c:pt idx="17181">
                  <c:v>1718.2</c:v>
                </c:pt>
                <c:pt idx="17182">
                  <c:v>1718.3</c:v>
                </c:pt>
                <c:pt idx="17183">
                  <c:v>1718.4</c:v>
                </c:pt>
                <c:pt idx="17184">
                  <c:v>1718.5</c:v>
                </c:pt>
                <c:pt idx="17185">
                  <c:v>1718.6</c:v>
                </c:pt>
                <c:pt idx="17186">
                  <c:v>1718.7</c:v>
                </c:pt>
                <c:pt idx="17187">
                  <c:v>1718.8</c:v>
                </c:pt>
                <c:pt idx="17188">
                  <c:v>1718.9</c:v>
                </c:pt>
                <c:pt idx="17189">
                  <c:v>1719</c:v>
                </c:pt>
                <c:pt idx="17190">
                  <c:v>1719.1</c:v>
                </c:pt>
                <c:pt idx="17191">
                  <c:v>1719.2</c:v>
                </c:pt>
                <c:pt idx="17192">
                  <c:v>1719.3</c:v>
                </c:pt>
                <c:pt idx="17193">
                  <c:v>1719.4</c:v>
                </c:pt>
                <c:pt idx="17194">
                  <c:v>1719.5</c:v>
                </c:pt>
                <c:pt idx="17195">
                  <c:v>1719.6</c:v>
                </c:pt>
                <c:pt idx="17196">
                  <c:v>1719.7</c:v>
                </c:pt>
                <c:pt idx="17197">
                  <c:v>1719.8</c:v>
                </c:pt>
                <c:pt idx="17198">
                  <c:v>1719.9</c:v>
                </c:pt>
                <c:pt idx="17199">
                  <c:v>1720</c:v>
                </c:pt>
                <c:pt idx="17200">
                  <c:v>1720.1</c:v>
                </c:pt>
                <c:pt idx="17201">
                  <c:v>1720.2</c:v>
                </c:pt>
                <c:pt idx="17202">
                  <c:v>1720.3</c:v>
                </c:pt>
                <c:pt idx="17203">
                  <c:v>1720.4</c:v>
                </c:pt>
                <c:pt idx="17204">
                  <c:v>1720.5</c:v>
                </c:pt>
                <c:pt idx="17205">
                  <c:v>1720.6</c:v>
                </c:pt>
                <c:pt idx="17206">
                  <c:v>1720.7</c:v>
                </c:pt>
                <c:pt idx="17207">
                  <c:v>1720.8</c:v>
                </c:pt>
                <c:pt idx="17208">
                  <c:v>1720.9</c:v>
                </c:pt>
                <c:pt idx="17209">
                  <c:v>1721</c:v>
                </c:pt>
                <c:pt idx="17210">
                  <c:v>1721.1</c:v>
                </c:pt>
                <c:pt idx="17211">
                  <c:v>1721.2</c:v>
                </c:pt>
                <c:pt idx="17212">
                  <c:v>1721.3</c:v>
                </c:pt>
                <c:pt idx="17213">
                  <c:v>1721.4</c:v>
                </c:pt>
                <c:pt idx="17214">
                  <c:v>1721.5</c:v>
                </c:pt>
                <c:pt idx="17215">
                  <c:v>1721.6</c:v>
                </c:pt>
                <c:pt idx="17216">
                  <c:v>1721.7</c:v>
                </c:pt>
                <c:pt idx="17217">
                  <c:v>1721.8</c:v>
                </c:pt>
                <c:pt idx="17218">
                  <c:v>1721.9</c:v>
                </c:pt>
                <c:pt idx="17219">
                  <c:v>1722</c:v>
                </c:pt>
                <c:pt idx="17220">
                  <c:v>1722.1</c:v>
                </c:pt>
                <c:pt idx="17221">
                  <c:v>1722.2</c:v>
                </c:pt>
                <c:pt idx="17222">
                  <c:v>1722.3</c:v>
                </c:pt>
                <c:pt idx="17223">
                  <c:v>1722.4</c:v>
                </c:pt>
                <c:pt idx="17224">
                  <c:v>1722.5</c:v>
                </c:pt>
                <c:pt idx="17225">
                  <c:v>1722.6</c:v>
                </c:pt>
                <c:pt idx="17226">
                  <c:v>1722.7</c:v>
                </c:pt>
                <c:pt idx="17227">
                  <c:v>1722.8</c:v>
                </c:pt>
                <c:pt idx="17228">
                  <c:v>1722.9</c:v>
                </c:pt>
                <c:pt idx="17229">
                  <c:v>1723</c:v>
                </c:pt>
                <c:pt idx="17230">
                  <c:v>1723.1</c:v>
                </c:pt>
                <c:pt idx="17231">
                  <c:v>1723.2</c:v>
                </c:pt>
                <c:pt idx="17232">
                  <c:v>1723.3</c:v>
                </c:pt>
                <c:pt idx="17233">
                  <c:v>1723.4</c:v>
                </c:pt>
                <c:pt idx="17234">
                  <c:v>1723.5</c:v>
                </c:pt>
                <c:pt idx="17235">
                  <c:v>1723.6</c:v>
                </c:pt>
                <c:pt idx="17236">
                  <c:v>1723.7</c:v>
                </c:pt>
                <c:pt idx="17237">
                  <c:v>1723.8</c:v>
                </c:pt>
                <c:pt idx="17238">
                  <c:v>1723.9</c:v>
                </c:pt>
                <c:pt idx="17239">
                  <c:v>1724</c:v>
                </c:pt>
                <c:pt idx="17240">
                  <c:v>1724.1</c:v>
                </c:pt>
                <c:pt idx="17241">
                  <c:v>1724.2</c:v>
                </c:pt>
                <c:pt idx="17242">
                  <c:v>1724.3</c:v>
                </c:pt>
                <c:pt idx="17243">
                  <c:v>1724.4</c:v>
                </c:pt>
                <c:pt idx="17244">
                  <c:v>1724.5</c:v>
                </c:pt>
                <c:pt idx="17245">
                  <c:v>1724.6</c:v>
                </c:pt>
                <c:pt idx="17246">
                  <c:v>1724.7</c:v>
                </c:pt>
                <c:pt idx="17247">
                  <c:v>1724.8</c:v>
                </c:pt>
                <c:pt idx="17248">
                  <c:v>1724.9</c:v>
                </c:pt>
                <c:pt idx="17249">
                  <c:v>1725</c:v>
                </c:pt>
                <c:pt idx="17250">
                  <c:v>1725.1</c:v>
                </c:pt>
                <c:pt idx="17251">
                  <c:v>1725.2</c:v>
                </c:pt>
                <c:pt idx="17252">
                  <c:v>1725.3</c:v>
                </c:pt>
                <c:pt idx="17253">
                  <c:v>1725.4</c:v>
                </c:pt>
                <c:pt idx="17254">
                  <c:v>1725.5</c:v>
                </c:pt>
                <c:pt idx="17255">
                  <c:v>1725.6</c:v>
                </c:pt>
                <c:pt idx="17256">
                  <c:v>1725.7</c:v>
                </c:pt>
                <c:pt idx="17257">
                  <c:v>1725.8</c:v>
                </c:pt>
                <c:pt idx="17258">
                  <c:v>1725.9</c:v>
                </c:pt>
                <c:pt idx="17259">
                  <c:v>1726</c:v>
                </c:pt>
                <c:pt idx="17260">
                  <c:v>1726.1</c:v>
                </c:pt>
                <c:pt idx="17261">
                  <c:v>1726.2</c:v>
                </c:pt>
                <c:pt idx="17262">
                  <c:v>1726.3</c:v>
                </c:pt>
                <c:pt idx="17263">
                  <c:v>1726.4</c:v>
                </c:pt>
                <c:pt idx="17264">
                  <c:v>1726.5</c:v>
                </c:pt>
                <c:pt idx="17265">
                  <c:v>1726.6</c:v>
                </c:pt>
                <c:pt idx="17266">
                  <c:v>1726.7</c:v>
                </c:pt>
                <c:pt idx="17267">
                  <c:v>1726.8</c:v>
                </c:pt>
                <c:pt idx="17268">
                  <c:v>1726.9</c:v>
                </c:pt>
                <c:pt idx="17269">
                  <c:v>1727</c:v>
                </c:pt>
                <c:pt idx="17270">
                  <c:v>1727.1</c:v>
                </c:pt>
                <c:pt idx="17271">
                  <c:v>1727.2</c:v>
                </c:pt>
                <c:pt idx="17272">
                  <c:v>1727.3</c:v>
                </c:pt>
                <c:pt idx="17273">
                  <c:v>1727.4</c:v>
                </c:pt>
                <c:pt idx="17274">
                  <c:v>1727.5</c:v>
                </c:pt>
                <c:pt idx="17275">
                  <c:v>1727.6</c:v>
                </c:pt>
                <c:pt idx="17276">
                  <c:v>1727.7</c:v>
                </c:pt>
                <c:pt idx="17277">
                  <c:v>1727.8</c:v>
                </c:pt>
                <c:pt idx="17278">
                  <c:v>1727.9</c:v>
                </c:pt>
                <c:pt idx="17279">
                  <c:v>1728</c:v>
                </c:pt>
                <c:pt idx="17280">
                  <c:v>1728.1</c:v>
                </c:pt>
                <c:pt idx="17281">
                  <c:v>1728.2</c:v>
                </c:pt>
                <c:pt idx="17282">
                  <c:v>1728.3</c:v>
                </c:pt>
                <c:pt idx="17283">
                  <c:v>1728.4</c:v>
                </c:pt>
                <c:pt idx="17284">
                  <c:v>1728.5</c:v>
                </c:pt>
                <c:pt idx="17285">
                  <c:v>1728.6</c:v>
                </c:pt>
                <c:pt idx="17286">
                  <c:v>1728.7</c:v>
                </c:pt>
                <c:pt idx="17287">
                  <c:v>1728.8</c:v>
                </c:pt>
                <c:pt idx="17288">
                  <c:v>1728.9</c:v>
                </c:pt>
                <c:pt idx="17289">
                  <c:v>1729</c:v>
                </c:pt>
                <c:pt idx="17290">
                  <c:v>1729.1</c:v>
                </c:pt>
                <c:pt idx="17291">
                  <c:v>1729.2</c:v>
                </c:pt>
                <c:pt idx="17292">
                  <c:v>1729.3</c:v>
                </c:pt>
                <c:pt idx="17293">
                  <c:v>1729.4</c:v>
                </c:pt>
                <c:pt idx="17294">
                  <c:v>1729.5</c:v>
                </c:pt>
                <c:pt idx="17295">
                  <c:v>1729.6</c:v>
                </c:pt>
                <c:pt idx="17296">
                  <c:v>1729.7</c:v>
                </c:pt>
                <c:pt idx="17297">
                  <c:v>1729.8</c:v>
                </c:pt>
                <c:pt idx="17298">
                  <c:v>1729.9</c:v>
                </c:pt>
                <c:pt idx="17299">
                  <c:v>1730</c:v>
                </c:pt>
                <c:pt idx="17300">
                  <c:v>1730.1</c:v>
                </c:pt>
                <c:pt idx="17301">
                  <c:v>1730.2</c:v>
                </c:pt>
                <c:pt idx="17302">
                  <c:v>1730.3</c:v>
                </c:pt>
                <c:pt idx="17303">
                  <c:v>1730.4</c:v>
                </c:pt>
                <c:pt idx="17304">
                  <c:v>1730.5</c:v>
                </c:pt>
                <c:pt idx="17305">
                  <c:v>1730.6</c:v>
                </c:pt>
                <c:pt idx="17306">
                  <c:v>1730.7</c:v>
                </c:pt>
                <c:pt idx="17307">
                  <c:v>1730.8</c:v>
                </c:pt>
                <c:pt idx="17308">
                  <c:v>1730.9</c:v>
                </c:pt>
                <c:pt idx="17309">
                  <c:v>1731</c:v>
                </c:pt>
                <c:pt idx="17310">
                  <c:v>1731.1</c:v>
                </c:pt>
                <c:pt idx="17311">
                  <c:v>1731.2</c:v>
                </c:pt>
                <c:pt idx="17312">
                  <c:v>1731.3</c:v>
                </c:pt>
                <c:pt idx="17313">
                  <c:v>1731.4</c:v>
                </c:pt>
                <c:pt idx="17314">
                  <c:v>1731.5</c:v>
                </c:pt>
                <c:pt idx="17315">
                  <c:v>1731.6</c:v>
                </c:pt>
                <c:pt idx="17316">
                  <c:v>1731.7</c:v>
                </c:pt>
                <c:pt idx="17317">
                  <c:v>1731.8</c:v>
                </c:pt>
                <c:pt idx="17318">
                  <c:v>1731.9</c:v>
                </c:pt>
                <c:pt idx="17319">
                  <c:v>1732</c:v>
                </c:pt>
                <c:pt idx="17320">
                  <c:v>1732.1</c:v>
                </c:pt>
                <c:pt idx="17321">
                  <c:v>1732.2</c:v>
                </c:pt>
                <c:pt idx="17322">
                  <c:v>1732.3</c:v>
                </c:pt>
                <c:pt idx="17323">
                  <c:v>1732.4</c:v>
                </c:pt>
                <c:pt idx="17324">
                  <c:v>1732.5</c:v>
                </c:pt>
                <c:pt idx="17325">
                  <c:v>1732.6</c:v>
                </c:pt>
                <c:pt idx="17326">
                  <c:v>1732.7</c:v>
                </c:pt>
                <c:pt idx="17327">
                  <c:v>1732.8</c:v>
                </c:pt>
                <c:pt idx="17328">
                  <c:v>1732.9</c:v>
                </c:pt>
                <c:pt idx="17329">
                  <c:v>1733</c:v>
                </c:pt>
                <c:pt idx="17330">
                  <c:v>1733.1</c:v>
                </c:pt>
                <c:pt idx="17331">
                  <c:v>1733.2</c:v>
                </c:pt>
                <c:pt idx="17332">
                  <c:v>1733.3</c:v>
                </c:pt>
                <c:pt idx="17333">
                  <c:v>1733.4</c:v>
                </c:pt>
                <c:pt idx="17334">
                  <c:v>1733.5</c:v>
                </c:pt>
                <c:pt idx="17335">
                  <c:v>1733.6</c:v>
                </c:pt>
                <c:pt idx="17336">
                  <c:v>1733.7</c:v>
                </c:pt>
                <c:pt idx="17337">
                  <c:v>1733.8</c:v>
                </c:pt>
                <c:pt idx="17338">
                  <c:v>1733.9</c:v>
                </c:pt>
                <c:pt idx="17339">
                  <c:v>1734</c:v>
                </c:pt>
                <c:pt idx="17340">
                  <c:v>1734.1</c:v>
                </c:pt>
                <c:pt idx="17341">
                  <c:v>1734.2</c:v>
                </c:pt>
                <c:pt idx="17342">
                  <c:v>1734.3</c:v>
                </c:pt>
                <c:pt idx="17343">
                  <c:v>1734.4</c:v>
                </c:pt>
                <c:pt idx="17344">
                  <c:v>1734.5</c:v>
                </c:pt>
                <c:pt idx="17345">
                  <c:v>1734.6</c:v>
                </c:pt>
                <c:pt idx="17346">
                  <c:v>1734.7</c:v>
                </c:pt>
                <c:pt idx="17347">
                  <c:v>1734.8</c:v>
                </c:pt>
                <c:pt idx="17348">
                  <c:v>1734.9</c:v>
                </c:pt>
                <c:pt idx="17349">
                  <c:v>1735</c:v>
                </c:pt>
                <c:pt idx="17350">
                  <c:v>1735.1</c:v>
                </c:pt>
                <c:pt idx="17351">
                  <c:v>1735.2</c:v>
                </c:pt>
                <c:pt idx="17352">
                  <c:v>1735.3</c:v>
                </c:pt>
                <c:pt idx="17353">
                  <c:v>1735.4</c:v>
                </c:pt>
                <c:pt idx="17354">
                  <c:v>1735.5</c:v>
                </c:pt>
                <c:pt idx="17355">
                  <c:v>1735.6</c:v>
                </c:pt>
                <c:pt idx="17356">
                  <c:v>1735.7</c:v>
                </c:pt>
                <c:pt idx="17357">
                  <c:v>1735.8</c:v>
                </c:pt>
                <c:pt idx="17358">
                  <c:v>1735.9</c:v>
                </c:pt>
                <c:pt idx="17359">
                  <c:v>1736</c:v>
                </c:pt>
                <c:pt idx="17360">
                  <c:v>1736.1</c:v>
                </c:pt>
                <c:pt idx="17361">
                  <c:v>1736.2</c:v>
                </c:pt>
                <c:pt idx="17362">
                  <c:v>1736.3</c:v>
                </c:pt>
                <c:pt idx="17363">
                  <c:v>1736.4</c:v>
                </c:pt>
                <c:pt idx="17364">
                  <c:v>1736.5</c:v>
                </c:pt>
                <c:pt idx="17365">
                  <c:v>1736.6</c:v>
                </c:pt>
                <c:pt idx="17366">
                  <c:v>1736.7</c:v>
                </c:pt>
                <c:pt idx="17367">
                  <c:v>1736.8</c:v>
                </c:pt>
                <c:pt idx="17368">
                  <c:v>1736.9</c:v>
                </c:pt>
                <c:pt idx="17369">
                  <c:v>1737</c:v>
                </c:pt>
                <c:pt idx="17370">
                  <c:v>1737.1</c:v>
                </c:pt>
                <c:pt idx="17371">
                  <c:v>1737.2</c:v>
                </c:pt>
                <c:pt idx="17372">
                  <c:v>1737.3</c:v>
                </c:pt>
                <c:pt idx="17373">
                  <c:v>1737.4</c:v>
                </c:pt>
                <c:pt idx="17374">
                  <c:v>1737.5</c:v>
                </c:pt>
                <c:pt idx="17375">
                  <c:v>1737.6</c:v>
                </c:pt>
                <c:pt idx="17376">
                  <c:v>1737.7</c:v>
                </c:pt>
                <c:pt idx="17377">
                  <c:v>1737.8</c:v>
                </c:pt>
                <c:pt idx="17378">
                  <c:v>1737.9</c:v>
                </c:pt>
                <c:pt idx="17379">
                  <c:v>1738</c:v>
                </c:pt>
                <c:pt idx="17380">
                  <c:v>1738.1</c:v>
                </c:pt>
                <c:pt idx="17381">
                  <c:v>1738.2</c:v>
                </c:pt>
                <c:pt idx="17382">
                  <c:v>1738.3</c:v>
                </c:pt>
                <c:pt idx="17383">
                  <c:v>1738.4</c:v>
                </c:pt>
                <c:pt idx="17384">
                  <c:v>1738.5</c:v>
                </c:pt>
                <c:pt idx="17385">
                  <c:v>1738.6</c:v>
                </c:pt>
                <c:pt idx="17386">
                  <c:v>1738.7</c:v>
                </c:pt>
                <c:pt idx="17387">
                  <c:v>1738.8</c:v>
                </c:pt>
                <c:pt idx="17388">
                  <c:v>1738.9</c:v>
                </c:pt>
                <c:pt idx="17389">
                  <c:v>1739</c:v>
                </c:pt>
                <c:pt idx="17390">
                  <c:v>1739.1</c:v>
                </c:pt>
                <c:pt idx="17391">
                  <c:v>1739.2</c:v>
                </c:pt>
                <c:pt idx="17392">
                  <c:v>1739.3</c:v>
                </c:pt>
                <c:pt idx="17393">
                  <c:v>1739.4</c:v>
                </c:pt>
                <c:pt idx="17394">
                  <c:v>1739.5</c:v>
                </c:pt>
                <c:pt idx="17395">
                  <c:v>1739.6</c:v>
                </c:pt>
                <c:pt idx="17396">
                  <c:v>1739.7</c:v>
                </c:pt>
                <c:pt idx="17397">
                  <c:v>1739.8</c:v>
                </c:pt>
                <c:pt idx="17398">
                  <c:v>1739.9</c:v>
                </c:pt>
                <c:pt idx="17399">
                  <c:v>1740</c:v>
                </c:pt>
                <c:pt idx="17400">
                  <c:v>1740.1</c:v>
                </c:pt>
                <c:pt idx="17401">
                  <c:v>1740.2</c:v>
                </c:pt>
                <c:pt idx="17402">
                  <c:v>1740.3</c:v>
                </c:pt>
                <c:pt idx="17403">
                  <c:v>1740.4</c:v>
                </c:pt>
                <c:pt idx="17404">
                  <c:v>1740.5</c:v>
                </c:pt>
                <c:pt idx="17405">
                  <c:v>1740.6</c:v>
                </c:pt>
                <c:pt idx="17406">
                  <c:v>1740.7</c:v>
                </c:pt>
                <c:pt idx="17407">
                  <c:v>1740.8</c:v>
                </c:pt>
                <c:pt idx="17408">
                  <c:v>1740.9</c:v>
                </c:pt>
                <c:pt idx="17409">
                  <c:v>1741</c:v>
                </c:pt>
                <c:pt idx="17410">
                  <c:v>1741.1</c:v>
                </c:pt>
                <c:pt idx="17411">
                  <c:v>1741.2</c:v>
                </c:pt>
                <c:pt idx="17412">
                  <c:v>1741.3</c:v>
                </c:pt>
                <c:pt idx="17413">
                  <c:v>1741.4</c:v>
                </c:pt>
                <c:pt idx="17414">
                  <c:v>1741.5</c:v>
                </c:pt>
                <c:pt idx="17415">
                  <c:v>1741.6</c:v>
                </c:pt>
                <c:pt idx="17416">
                  <c:v>1741.7</c:v>
                </c:pt>
                <c:pt idx="17417">
                  <c:v>1741.8</c:v>
                </c:pt>
                <c:pt idx="17418">
                  <c:v>1741.9</c:v>
                </c:pt>
                <c:pt idx="17419">
                  <c:v>1742</c:v>
                </c:pt>
                <c:pt idx="17420">
                  <c:v>1742.1</c:v>
                </c:pt>
                <c:pt idx="17421">
                  <c:v>1742.2</c:v>
                </c:pt>
                <c:pt idx="17422">
                  <c:v>1742.3</c:v>
                </c:pt>
                <c:pt idx="17423">
                  <c:v>1742.4</c:v>
                </c:pt>
                <c:pt idx="17424">
                  <c:v>1742.5</c:v>
                </c:pt>
                <c:pt idx="17425">
                  <c:v>1742.6</c:v>
                </c:pt>
                <c:pt idx="17426">
                  <c:v>1742.7</c:v>
                </c:pt>
                <c:pt idx="17427">
                  <c:v>1742.8</c:v>
                </c:pt>
                <c:pt idx="17428">
                  <c:v>1742.9</c:v>
                </c:pt>
                <c:pt idx="17429">
                  <c:v>1743</c:v>
                </c:pt>
                <c:pt idx="17430">
                  <c:v>1743.1</c:v>
                </c:pt>
                <c:pt idx="17431">
                  <c:v>1743.2</c:v>
                </c:pt>
                <c:pt idx="17432">
                  <c:v>1743.3</c:v>
                </c:pt>
                <c:pt idx="17433">
                  <c:v>1743.4</c:v>
                </c:pt>
                <c:pt idx="17434">
                  <c:v>1743.5</c:v>
                </c:pt>
                <c:pt idx="17435">
                  <c:v>1743.6</c:v>
                </c:pt>
                <c:pt idx="17436">
                  <c:v>1743.7</c:v>
                </c:pt>
                <c:pt idx="17437">
                  <c:v>1743.8</c:v>
                </c:pt>
                <c:pt idx="17438">
                  <c:v>1743.9</c:v>
                </c:pt>
                <c:pt idx="17439">
                  <c:v>1744</c:v>
                </c:pt>
                <c:pt idx="17440">
                  <c:v>1744.1</c:v>
                </c:pt>
                <c:pt idx="17441">
                  <c:v>1744.2</c:v>
                </c:pt>
                <c:pt idx="17442">
                  <c:v>1744.3</c:v>
                </c:pt>
                <c:pt idx="17443">
                  <c:v>1744.4</c:v>
                </c:pt>
                <c:pt idx="17444">
                  <c:v>1744.5</c:v>
                </c:pt>
                <c:pt idx="17445">
                  <c:v>1744.6</c:v>
                </c:pt>
                <c:pt idx="17446">
                  <c:v>1744.7</c:v>
                </c:pt>
                <c:pt idx="17447">
                  <c:v>1744.8</c:v>
                </c:pt>
                <c:pt idx="17448">
                  <c:v>1744.9</c:v>
                </c:pt>
                <c:pt idx="17449">
                  <c:v>1745</c:v>
                </c:pt>
                <c:pt idx="17450">
                  <c:v>1745.1</c:v>
                </c:pt>
                <c:pt idx="17451">
                  <c:v>1745.2</c:v>
                </c:pt>
                <c:pt idx="17452">
                  <c:v>1745.3</c:v>
                </c:pt>
                <c:pt idx="17453">
                  <c:v>1745.4</c:v>
                </c:pt>
                <c:pt idx="17454">
                  <c:v>1745.5</c:v>
                </c:pt>
                <c:pt idx="17455">
                  <c:v>1745.6</c:v>
                </c:pt>
                <c:pt idx="17456">
                  <c:v>1745.7</c:v>
                </c:pt>
                <c:pt idx="17457">
                  <c:v>1745.8</c:v>
                </c:pt>
                <c:pt idx="17458">
                  <c:v>1745.9</c:v>
                </c:pt>
                <c:pt idx="17459">
                  <c:v>1746</c:v>
                </c:pt>
                <c:pt idx="17460">
                  <c:v>1746.1</c:v>
                </c:pt>
                <c:pt idx="17461">
                  <c:v>1746.2</c:v>
                </c:pt>
                <c:pt idx="17462">
                  <c:v>1746.3</c:v>
                </c:pt>
                <c:pt idx="17463">
                  <c:v>1746.4</c:v>
                </c:pt>
                <c:pt idx="17464">
                  <c:v>1746.5</c:v>
                </c:pt>
                <c:pt idx="17465">
                  <c:v>1746.6</c:v>
                </c:pt>
                <c:pt idx="17466">
                  <c:v>1746.7</c:v>
                </c:pt>
                <c:pt idx="17467">
                  <c:v>1746.8</c:v>
                </c:pt>
                <c:pt idx="17468">
                  <c:v>1746.9</c:v>
                </c:pt>
                <c:pt idx="17469">
                  <c:v>1747</c:v>
                </c:pt>
                <c:pt idx="17470">
                  <c:v>1747.1</c:v>
                </c:pt>
                <c:pt idx="17471">
                  <c:v>1747.2</c:v>
                </c:pt>
                <c:pt idx="17472">
                  <c:v>1747.3</c:v>
                </c:pt>
                <c:pt idx="17473">
                  <c:v>1747.4</c:v>
                </c:pt>
                <c:pt idx="17474">
                  <c:v>1747.5</c:v>
                </c:pt>
                <c:pt idx="17475">
                  <c:v>1747.6</c:v>
                </c:pt>
                <c:pt idx="17476">
                  <c:v>1747.7</c:v>
                </c:pt>
                <c:pt idx="17477">
                  <c:v>1747.8</c:v>
                </c:pt>
                <c:pt idx="17478">
                  <c:v>1747.9</c:v>
                </c:pt>
                <c:pt idx="17479">
                  <c:v>1748</c:v>
                </c:pt>
                <c:pt idx="17480">
                  <c:v>1748.1</c:v>
                </c:pt>
                <c:pt idx="17481">
                  <c:v>1748.2</c:v>
                </c:pt>
                <c:pt idx="17482">
                  <c:v>1748.3</c:v>
                </c:pt>
                <c:pt idx="17483">
                  <c:v>1748.4</c:v>
                </c:pt>
                <c:pt idx="17484">
                  <c:v>1748.5</c:v>
                </c:pt>
                <c:pt idx="17485">
                  <c:v>1748.6</c:v>
                </c:pt>
                <c:pt idx="17486">
                  <c:v>1748.7</c:v>
                </c:pt>
                <c:pt idx="17487">
                  <c:v>1748.8</c:v>
                </c:pt>
                <c:pt idx="17488">
                  <c:v>1748.9</c:v>
                </c:pt>
                <c:pt idx="17489">
                  <c:v>1749</c:v>
                </c:pt>
                <c:pt idx="17490">
                  <c:v>1749.1</c:v>
                </c:pt>
                <c:pt idx="17491">
                  <c:v>1749.2</c:v>
                </c:pt>
                <c:pt idx="17492">
                  <c:v>1749.3</c:v>
                </c:pt>
                <c:pt idx="17493">
                  <c:v>1749.4</c:v>
                </c:pt>
                <c:pt idx="17494">
                  <c:v>1749.5</c:v>
                </c:pt>
                <c:pt idx="17495">
                  <c:v>1749.6</c:v>
                </c:pt>
                <c:pt idx="17496">
                  <c:v>1749.7</c:v>
                </c:pt>
                <c:pt idx="17497">
                  <c:v>1749.8</c:v>
                </c:pt>
                <c:pt idx="17498">
                  <c:v>1749.9</c:v>
                </c:pt>
                <c:pt idx="17499">
                  <c:v>1750</c:v>
                </c:pt>
                <c:pt idx="17500">
                  <c:v>1750.1</c:v>
                </c:pt>
                <c:pt idx="17501">
                  <c:v>1750.2</c:v>
                </c:pt>
                <c:pt idx="17502">
                  <c:v>1750.3</c:v>
                </c:pt>
                <c:pt idx="17503">
                  <c:v>1750.4</c:v>
                </c:pt>
                <c:pt idx="17504">
                  <c:v>1750.5</c:v>
                </c:pt>
                <c:pt idx="17505">
                  <c:v>1750.6</c:v>
                </c:pt>
                <c:pt idx="17506">
                  <c:v>1750.7</c:v>
                </c:pt>
                <c:pt idx="17507">
                  <c:v>1750.8</c:v>
                </c:pt>
                <c:pt idx="17508">
                  <c:v>1750.9</c:v>
                </c:pt>
                <c:pt idx="17509">
                  <c:v>1751</c:v>
                </c:pt>
                <c:pt idx="17510">
                  <c:v>1751.1</c:v>
                </c:pt>
                <c:pt idx="17511">
                  <c:v>1751.2</c:v>
                </c:pt>
                <c:pt idx="17512">
                  <c:v>1751.3</c:v>
                </c:pt>
                <c:pt idx="17513">
                  <c:v>1751.4</c:v>
                </c:pt>
                <c:pt idx="17514">
                  <c:v>1751.5</c:v>
                </c:pt>
                <c:pt idx="17515">
                  <c:v>1751.6</c:v>
                </c:pt>
                <c:pt idx="17516">
                  <c:v>1751.7</c:v>
                </c:pt>
                <c:pt idx="17517">
                  <c:v>1751.8</c:v>
                </c:pt>
                <c:pt idx="17518">
                  <c:v>1751.9</c:v>
                </c:pt>
                <c:pt idx="17519">
                  <c:v>1752</c:v>
                </c:pt>
                <c:pt idx="17520">
                  <c:v>1752.1</c:v>
                </c:pt>
                <c:pt idx="17521">
                  <c:v>1752.2</c:v>
                </c:pt>
                <c:pt idx="17522">
                  <c:v>1752.3</c:v>
                </c:pt>
                <c:pt idx="17523">
                  <c:v>1752.4</c:v>
                </c:pt>
                <c:pt idx="17524">
                  <c:v>1752.5</c:v>
                </c:pt>
                <c:pt idx="17525">
                  <c:v>1752.6</c:v>
                </c:pt>
                <c:pt idx="17526">
                  <c:v>1752.7</c:v>
                </c:pt>
                <c:pt idx="17527">
                  <c:v>1752.8</c:v>
                </c:pt>
                <c:pt idx="17528">
                  <c:v>1752.9</c:v>
                </c:pt>
                <c:pt idx="17529">
                  <c:v>1753</c:v>
                </c:pt>
                <c:pt idx="17530">
                  <c:v>1753.1</c:v>
                </c:pt>
                <c:pt idx="17531">
                  <c:v>1753.2</c:v>
                </c:pt>
                <c:pt idx="17532">
                  <c:v>1753.3</c:v>
                </c:pt>
                <c:pt idx="17533">
                  <c:v>1753.4</c:v>
                </c:pt>
                <c:pt idx="17534">
                  <c:v>1753.5</c:v>
                </c:pt>
                <c:pt idx="17535">
                  <c:v>1753.6</c:v>
                </c:pt>
                <c:pt idx="17536">
                  <c:v>1753.7</c:v>
                </c:pt>
                <c:pt idx="17537">
                  <c:v>1753.8</c:v>
                </c:pt>
                <c:pt idx="17538">
                  <c:v>1753.9</c:v>
                </c:pt>
                <c:pt idx="17539">
                  <c:v>1754</c:v>
                </c:pt>
                <c:pt idx="17540">
                  <c:v>1754.1</c:v>
                </c:pt>
                <c:pt idx="17541">
                  <c:v>1754.2</c:v>
                </c:pt>
                <c:pt idx="17542">
                  <c:v>1754.3</c:v>
                </c:pt>
                <c:pt idx="17543">
                  <c:v>1754.4</c:v>
                </c:pt>
                <c:pt idx="17544">
                  <c:v>1754.5</c:v>
                </c:pt>
                <c:pt idx="17545">
                  <c:v>1754.6</c:v>
                </c:pt>
                <c:pt idx="17546">
                  <c:v>1754.7</c:v>
                </c:pt>
                <c:pt idx="17547">
                  <c:v>1754.8</c:v>
                </c:pt>
                <c:pt idx="17548">
                  <c:v>1754.9</c:v>
                </c:pt>
                <c:pt idx="17549">
                  <c:v>1755</c:v>
                </c:pt>
                <c:pt idx="17550">
                  <c:v>1755.1</c:v>
                </c:pt>
                <c:pt idx="17551">
                  <c:v>1755.2</c:v>
                </c:pt>
                <c:pt idx="17552">
                  <c:v>1755.3</c:v>
                </c:pt>
                <c:pt idx="17553">
                  <c:v>1755.4</c:v>
                </c:pt>
                <c:pt idx="17554">
                  <c:v>1755.5</c:v>
                </c:pt>
                <c:pt idx="17555">
                  <c:v>1755.6</c:v>
                </c:pt>
                <c:pt idx="17556">
                  <c:v>1755.7</c:v>
                </c:pt>
                <c:pt idx="17557">
                  <c:v>1755.8</c:v>
                </c:pt>
                <c:pt idx="17558">
                  <c:v>1755.9</c:v>
                </c:pt>
                <c:pt idx="17559">
                  <c:v>1756</c:v>
                </c:pt>
                <c:pt idx="17560">
                  <c:v>1756.1</c:v>
                </c:pt>
                <c:pt idx="17561">
                  <c:v>1756.2</c:v>
                </c:pt>
                <c:pt idx="17562">
                  <c:v>1756.3</c:v>
                </c:pt>
                <c:pt idx="17563">
                  <c:v>1756.4</c:v>
                </c:pt>
                <c:pt idx="17564">
                  <c:v>1756.5</c:v>
                </c:pt>
                <c:pt idx="17565">
                  <c:v>1756.6</c:v>
                </c:pt>
                <c:pt idx="17566">
                  <c:v>1756.7</c:v>
                </c:pt>
                <c:pt idx="17567">
                  <c:v>1756.8</c:v>
                </c:pt>
                <c:pt idx="17568">
                  <c:v>1756.9</c:v>
                </c:pt>
                <c:pt idx="17569">
                  <c:v>1757</c:v>
                </c:pt>
                <c:pt idx="17570">
                  <c:v>1757.1</c:v>
                </c:pt>
                <c:pt idx="17571">
                  <c:v>1757.2</c:v>
                </c:pt>
                <c:pt idx="17572">
                  <c:v>1757.3</c:v>
                </c:pt>
                <c:pt idx="17573">
                  <c:v>1757.4</c:v>
                </c:pt>
                <c:pt idx="17574">
                  <c:v>1757.5</c:v>
                </c:pt>
                <c:pt idx="17575">
                  <c:v>1757.6</c:v>
                </c:pt>
                <c:pt idx="17576">
                  <c:v>1757.7</c:v>
                </c:pt>
                <c:pt idx="17577">
                  <c:v>1757.8</c:v>
                </c:pt>
                <c:pt idx="17578">
                  <c:v>1757.9</c:v>
                </c:pt>
                <c:pt idx="17579">
                  <c:v>1758</c:v>
                </c:pt>
                <c:pt idx="17580">
                  <c:v>1758.1</c:v>
                </c:pt>
                <c:pt idx="17581">
                  <c:v>1758.2</c:v>
                </c:pt>
                <c:pt idx="17582">
                  <c:v>1758.3</c:v>
                </c:pt>
                <c:pt idx="17583">
                  <c:v>1758.4</c:v>
                </c:pt>
                <c:pt idx="17584">
                  <c:v>1758.5</c:v>
                </c:pt>
                <c:pt idx="17585">
                  <c:v>1758.6</c:v>
                </c:pt>
                <c:pt idx="17586">
                  <c:v>1758.7</c:v>
                </c:pt>
                <c:pt idx="17587">
                  <c:v>1758.8</c:v>
                </c:pt>
                <c:pt idx="17588">
                  <c:v>1758.9</c:v>
                </c:pt>
                <c:pt idx="17589">
                  <c:v>1759</c:v>
                </c:pt>
                <c:pt idx="17590">
                  <c:v>1759.1</c:v>
                </c:pt>
                <c:pt idx="17591">
                  <c:v>1759.2</c:v>
                </c:pt>
                <c:pt idx="17592">
                  <c:v>1759.3</c:v>
                </c:pt>
                <c:pt idx="17593">
                  <c:v>1759.4</c:v>
                </c:pt>
                <c:pt idx="17594">
                  <c:v>1759.5</c:v>
                </c:pt>
                <c:pt idx="17595">
                  <c:v>1759.6</c:v>
                </c:pt>
                <c:pt idx="17596">
                  <c:v>1759.7</c:v>
                </c:pt>
                <c:pt idx="17597">
                  <c:v>1759.8</c:v>
                </c:pt>
                <c:pt idx="17598">
                  <c:v>1759.9</c:v>
                </c:pt>
                <c:pt idx="17599">
                  <c:v>1760</c:v>
                </c:pt>
                <c:pt idx="17600">
                  <c:v>1760.1</c:v>
                </c:pt>
                <c:pt idx="17601">
                  <c:v>1760.2</c:v>
                </c:pt>
                <c:pt idx="17602">
                  <c:v>1760.3</c:v>
                </c:pt>
                <c:pt idx="17603">
                  <c:v>1760.4</c:v>
                </c:pt>
                <c:pt idx="17604">
                  <c:v>1760.5</c:v>
                </c:pt>
                <c:pt idx="17605">
                  <c:v>1760.6</c:v>
                </c:pt>
                <c:pt idx="17606">
                  <c:v>1760.7</c:v>
                </c:pt>
                <c:pt idx="17607">
                  <c:v>1760.8</c:v>
                </c:pt>
                <c:pt idx="17608">
                  <c:v>1760.9</c:v>
                </c:pt>
                <c:pt idx="17609">
                  <c:v>1761</c:v>
                </c:pt>
                <c:pt idx="17610">
                  <c:v>1761.1</c:v>
                </c:pt>
                <c:pt idx="17611">
                  <c:v>1761.2</c:v>
                </c:pt>
                <c:pt idx="17612">
                  <c:v>1761.3</c:v>
                </c:pt>
                <c:pt idx="17613">
                  <c:v>1761.4</c:v>
                </c:pt>
                <c:pt idx="17614">
                  <c:v>1761.5</c:v>
                </c:pt>
                <c:pt idx="17615">
                  <c:v>1761.6</c:v>
                </c:pt>
                <c:pt idx="17616">
                  <c:v>1761.7</c:v>
                </c:pt>
                <c:pt idx="17617">
                  <c:v>1761.8</c:v>
                </c:pt>
                <c:pt idx="17618">
                  <c:v>1761.9</c:v>
                </c:pt>
                <c:pt idx="17619">
                  <c:v>1762</c:v>
                </c:pt>
                <c:pt idx="17620">
                  <c:v>1762.1</c:v>
                </c:pt>
                <c:pt idx="17621">
                  <c:v>1762.2</c:v>
                </c:pt>
                <c:pt idx="17622">
                  <c:v>1762.3</c:v>
                </c:pt>
                <c:pt idx="17623">
                  <c:v>1762.4</c:v>
                </c:pt>
                <c:pt idx="17624">
                  <c:v>1762.5</c:v>
                </c:pt>
                <c:pt idx="17625">
                  <c:v>1762.6</c:v>
                </c:pt>
                <c:pt idx="17626">
                  <c:v>1762.7</c:v>
                </c:pt>
                <c:pt idx="17627">
                  <c:v>1762.8</c:v>
                </c:pt>
                <c:pt idx="17628">
                  <c:v>1762.9</c:v>
                </c:pt>
                <c:pt idx="17629">
                  <c:v>1763</c:v>
                </c:pt>
                <c:pt idx="17630">
                  <c:v>1763.1</c:v>
                </c:pt>
                <c:pt idx="17631">
                  <c:v>1763.2</c:v>
                </c:pt>
                <c:pt idx="17632">
                  <c:v>1763.3</c:v>
                </c:pt>
                <c:pt idx="17633">
                  <c:v>1763.4</c:v>
                </c:pt>
                <c:pt idx="17634">
                  <c:v>1763.5</c:v>
                </c:pt>
                <c:pt idx="17635">
                  <c:v>1763.6</c:v>
                </c:pt>
                <c:pt idx="17636">
                  <c:v>1763.7</c:v>
                </c:pt>
                <c:pt idx="17637">
                  <c:v>1763.8</c:v>
                </c:pt>
                <c:pt idx="17638">
                  <c:v>1763.9</c:v>
                </c:pt>
                <c:pt idx="17639">
                  <c:v>1764</c:v>
                </c:pt>
                <c:pt idx="17640">
                  <c:v>1764.1</c:v>
                </c:pt>
                <c:pt idx="17641">
                  <c:v>1764.2</c:v>
                </c:pt>
                <c:pt idx="17642">
                  <c:v>1764.3</c:v>
                </c:pt>
                <c:pt idx="17643">
                  <c:v>1764.4</c:v>
                </c:pt>
                <c:pt idx="17644">
                  <c:v>1764.5</c:v>
                </c:pt>
                <c:pt idx="17645">
                  <c:v>1764.6</c:v>
                </c:pt>
                <c:pt idx="17646">
                  <c:v>1764.7</c:v>
                </c:pt>
                <c:pt idx="17647">
                  <c:v>1764.8</c:v>
                </c:pt>
                <c:pt idx="17648">
                  <c:v>1764.9</c:v>
                </c:pt>
                <c:pt idx="17649">
                  <c:v>1765</c:v>
                </c:pt>
                <c:pt idx="17650">
                  <c:v>1765.1</c:v>
                </c:pt>
                <c:pt idx="17651">
                  <c:v>1765.2</c:v>
                </c:pt>
                <c:pt idx="17652">
                  <c:v>1765.3</c:v>
                </c:pt>
                <c:pt idx="17653">
                  <c:v>1765.4</c:v>
                </c:pt>
                <c:pt idx="17654">
                  <c:v>1765.5</c:v>
                </c:pt>
                <c:pt idx="17655">
                  <c:v>1765.6</c:v>
                </c:pt>
                <c:pt idx="17656">
                  <c:v>1765.7</c:v>
                </c:pt>
                <c:pt idx="17657">
                  <c:v>1765.8</c:v>
                </c:pt>
                <c:pt idx="17658">
                  <c:v>1765.9</c:v>
                </c:pt>
                <c:pt idx="17659">
                  <c:v>1766</c:v>
                </c:pt>
                <c:pt idx="17660">
                  <c:v>1766.1</c:v>
                </c:pt>
                <c:pt idx="17661">
                  <c:v>1766.2</c:v>
                </c:pt>
                <c:pt idx="17662">
                  <c:v>1766.3</c:v>
                </c:pt>
                <c:pt idx="17663">
                  <c:v>1766.4</c:v>
                </c:pt>
                <c:pt idx="17664">
                  <c:v>1766.5</c:v>
                </c:pt>
                <c:pt idx="17665">
                  <c:v>1766.6</c:v>
                </c:pt>
                <c:pt idx="17666">
                  <c:v>1766.7</c:v>
                </c:pt>
                <c:pt idx="17667">
                  <c:v>1766.8</c:v>
                </c:pt>
                <c:pt idx="17668">
                  <c:v>1766.9</c:v>
                </c:pt>
                <c:pt idx="17669">
                  <c:v>1767</c:v>
                </c:pt>
                <c:pt idx="17670">
                  <c:v>1767.1</c:v>
                </c:pt>
                <c:pt idx="17671">
                  <c:v>1767.2</c:v>
                </c:pt>
                <c:pt idx="17672">
                  <c:v>1767.3</c:v>
                </c:pt>
                <c:pt idx="17673">
                  <c:v>1767.4</c:v>
                </c:pt>
                <c:pt idx="17674">
                  <c:v>1767.5</c:v>
                </c:pt>
                <c:pt idx="17675">
                  <c:v>1767.6</c:v>
                </c:pt>
                <c:pt idx="17676">
                  <c:v>1767.7</c:v>
                </c:pt>
                <c:pt idx="17677">
                  <c:v>1767.8</c:v>
                </c:pt>
                <c:pt idx="17678">
                  <c:v>1767.9</c:v>
                </c:pt>
                <c:pt idx="17679">
                  <c:v>1768</c:v>
                </c:pt>
                <c:pt idx="17680">
                  <c:v>1768.1</c:v>
                </c:pt>
                <c:pt idx="17681">
                  <c:v>1768.2</c:v>
                </c:pt>
                <c:pt idx="17682">
                  <c:v>1768.3</c:v>
                </c:pt>
                <c:pt idx="17683">
                  <c:v>1768.4</c:v>
                </c:pt>
                <c:pt idx="17684">
                  <c:v>1768.5</c:v>
                </c:pt>
                <c:pt idx="17685">
                  <c:v>1768.6</c:v>
                </c:pt>
                <c:pt idx="17686">
                  <c:v>1768.7</c:v>
                </c:pt>
                <c:pt idx="17687">
                  <c:v>1768.8</c:v>
                </c:pt>
                <c:pt idx="17688">
                  <c:v>1768.9</c:v>
                </c:pt>
                <c:pt idx="17689">
                  <c:v>1769</c:v>
                </c:pt>
                <c:pt idx="17690">
                  <c:v>1769.1</c:v>
                </c:pt>
                <c:pt idx="17691">
                  <c:v>1769.2</c:v>
                </c:pt>
                <c:pt idx="17692">
                  <c:v>1769.3</c:v>
                </c:pt>
                <c:pt idx="17693">
                  <c:v>1769.4</c:v>
                </c:pt>
                <c:pt idx="17694">
                  <c:v>1769.5</c:v>
                </c:pt>
                <c:pt idx="17695">
                  <c:v>1769.6</c:v>
                </c:pt>
                <c:pt idx="17696">
                  <c:v>1769.7</c:v>
                </c:pt>
                <c:pt idx="17697">
                  <c:v>1769.8</c:v>
                </c:pt>
                <c:pt idx="17698">
                  <c:v>1769.9</c:v>
                </c:pt>
                <c:pt idx="17699">
                  <c:v>1770</c:v>
                </c:pt>
                <c:pt idx="17700">
                  <c:v>1770.1</c:v>
                </c:pt>
                <c:pt idx="17701">
                  <c:v>1770.2</c:v>
                </c:pt>
                <c:pt idx="17702">
                  <c:v>1770.3</c:v>
                </c:pt>
                <c:pt idx="17703">
                  <c:v>1770.4</c:v>
                </c:pt>
                <c:pt idx="17704">
                  <c:v>1770.5</c:v>
                </c:pt>
                <c:pt idx="17705">
                  <c:v>1770.6</c:v>
                </c:pt>
                <c:pt idx="17706">
                  <c:v>1770.7</c:v>
                </c:pt>
                <c:pt idx="17707">
                  <c:v>1770.8</c:v>
                </c:pt>
                <c:pt idx="17708">
                  <c:v>1770.9</c:v>
                </c:pt>
                <c:pt idx="17709">
                  <c:v>1771</c:v>
                </c:pt>
                <c:pt idx="17710">
                  <c:v>1771.1</c:v>
                </c:pt>
                <c:pt idx="17711">
                  <c:v>1771.2</c:v>
                </c:pt>
                <c:pt idx="17712">
                  <c:v>1771.3</c:v>
                </c:pt>
                <c:pt idx="17713">
                  <c:v>1771.4</c:v>
                </c:pt>
                <c:pt idx="17714">
                  <c:v>1771.5</c:v>
                </c:pt>
                <c:pt idx="17715">
                  <c:v>1771.6</c:v>
                </c:pt>
                <c:pt idx="17716">
                  <c:v>1771.7</c:v>
                </c:pt>
                <c:pt idx="17717">
                  <c:v>1771.8</c:v>
                </c:pt>
                <c:pt idx="17718">
                  <c:v>1771.9</c:v>
                </c:pt>
                <c:pt idx="17719">
                  <c:v>1772</c:v>
                </c:pt>
                <c:pt idx="17720">
                  <c:v>1772.1</c:v>
                </c:pt>
                <c:pt idx="17721">
                  <c:v>1772.2</c:v>
                </c:pt>
                <c:pt idx="17722">
                  <c:v>1772.3</c:v>
                </c:pt>
                <c:pt idx="17723">
                  <c:v>1772.4</c:v>
                </c:pt>
                <c:pt idx="17724">
                  <c:v>1772.5</c:v>
                </c:pt>
                <c:pt idx="17725">
                  <c:v>1772.6</c:v>
                </c:pt>
                <c:pt idx="17726">
                  <c:v>1772.7</c:v>
                </c:pt>
                <c:pt idx="17727">
                  <c:v>1772.8</c:v>
                </c:pt>
                <c:pt idx="17728">
                  <c:v>1772.9</c:v>
                </c:pt>
                <c:pt idx="17729">
                  <c:v>1773</c:v>
                </c:pt>
                <c:pt idx="17730">
                  <c:v>1773.1</c:v>
                </c:pt>
                <c:pt idx="17731">
                  <c:v>1773.2</c:v>
                </c:pt>
                <c:pt idx="17732">
                  <c:v>1773.3</c:v>
                </c:pt>
                <c:pt idx="17733">
                  <c:v>1773.4</c:v>
                </c:pt>
                <c:pt idx="17734">
                  <c:v>1773.5</c:v>
                </c:pt>
                <c:pt idx="17735">
                  <c:v>1773.6</c:v>
                </c:pt>
                <c:pt idx="17736">
                  <c:v>1773.7</c:v>
                </c:pt>
                <c:pt idx="17737">
                  <c:v>1773.8</c:v>
                </c:pt>
                <c:pt idx="17738">
                  <c:v>1773.9</c:v>
                </c:pt>
                <c:pt idx="17739">
                  <c:v>1774</c:v>
                </c:pt>
                <c:pt idx="17740">
                  <c:v>1774.1</c:v>
                </c:pt>
                <c:pt idx="17741">
                  <c:v>1774.2</c:v>
                </c:pt>
                <c:pt idx="17742">
                  <c:v>1774.3</c:v>
                </c:pt>
                <c:pt idx="17743">
                  <c:v>1774.4</c:v>
                </c:pt>
                <c:pt idx="17744">
                  <c:v>1774.5</c:v>
                </c:pt>
                <c:pt idx="17745">
                  <c:v>1774.6</c:v>
                </c:pt>
                <c:pt idx="17746">
                  <c:v>1774.7</c:v>
                </c:pt>
                <c:pt idx="17747">
                  <c:v>1774.8</c:v>
                </c:pt>
                <c:pt idx="17748">
                  <c:v>1774.9</c:v>
                </c:pt>
                <c:pt idx="17749">
                  <c:v>1775</c:v>
                </c:pt>
                <c:pt idx="17750">
                  <c:v>1775.1</c:v>
                </c:pt>
                <c:pt idx="17751">
                  <c:v>1775.2</c:v>
                </c:pt>
                <c:pt idx="17752">
                  <c:v>1775.3</c:v>
                </c:pt>
                <c:pt idx="17753">
                  <c:v>1775.4</c:v>
                </c:pt>
                <c:pt idx="17754">
                  <c:v>1775.5</c:v>
                </c:pt>
                <c:pt idx="17755">
                  <c:v>1775.6</c:v>
                </c:pt>
                <c:pt idx="17756">
                  <c:v>1775.7</c:v>
                </c:pt>
                <c:pt idx="17757">
                  <c:v>1775.8</c:v>
                </c:pt>
                <c:pt idx="17758">
                  <c:v>1775.9</c:v>
                </c:pt>
                <c:pt idx="17759">
                  <c:v>1776</c:v>
                </c:pt>
                <c:pt idx="17760">
                  <c:v>1776.1</c:v>
                </c:pt>
                <c:pt idx="17761">
                  <c:v>1776.2</c:v>
                </c:pt>
                <c:pt idx="17762">
                  <c:v>1776.3</c:v>
                </c:pt>
                <c:pt idx="17763">
                  <c:v>1776.4</c:v>
                </c:pt>
                <c:pt idx="17764">
                  <c:v>1776.5</c:v>
                </c:pt>
                <c:pt idx="17765">
                  <c:v>1776.6</c:v>
                </c:pt>
                <c:pt idx="17766">
                  <c:v>1776.7</c:v>
                </c:pt>
                <c:pt idx="17767">
                  <c:v>1776.8</c:v>
                </c:pt>
                <c:pt idx="17768">
                  <c:v>1776.9</c:v>
                </c:pt>
                <c:pt idx="17769">
                  <c:v>1777</c:v>
                </c:pt>
                <c:pt idx="17770">
                  <c:v>1777.1</c:v>
                </c:pt>
                <c:pt idx="17771">
                  <c:v>1777.2</c:v>
                </c:pt>
                <c:pt idx="17772">
                  <c:v>1777.3</c:v>
                </c:pt>
                <c:pt idx="17773">
                  <c:v>1777.4</c:v>
                </c:pt>
                <c:pt idx="17774">
                  <c:v>1777.5</c:v>
                </c:pt>
                <c:pt idx="17775">
                  <c:v>1777.6</c:v>
                </c:pt>
                <c:pt idx="17776">
                  <c:v>1777.7</c:v>
                </c:pt>
                <c:pt idx="17777">
                  <c:v>1777.8</c:v>
                </c:pt>
                <c:pt idx="17778">
                  <c:v>1777.9</c:v>
                </c:pt>
                <c:pt idx="17779">
                  <c:v>1778</c:v>
                </c:pt>
                <c:pt idx="17780">
                  <c:v>1778.1</c:v>
                </c:pt>
                <c:pt idx="17781">
                  <c:v>1778.2</c:v>
                </c:pt>
                <c:pt idx="17782">
                  <c:v>1778.3</c:v>
                </c:pt>
                <c:pt idx="17783">
                  <c:v>1778.4</c:v>
                </c:pt>
                <c:pt idx="17784">
                  <c:v>1778.5</c:v>
                </c:pt>
                <c:pt idx="17785">
                  <c:v>1778.6</c:v>
                </c:pt>
                <c:pt idx="17786">
                  <c:v>1778.7</c:v>
                </c:pt>
                <c:pt idx="17787">
                  <c:v>1778.8</c:v>
                </c:pt>
                <c:pt idx="17788">
                  <c:v>1778.9</c:v>
                </c:pt>
                <c:pt idx="17789">
                  <c:v>1779</c:v>
                </c:pt>
                <c:pt idx="17790">
                  <c:v>1779.1</c:v>
                </c:pt>
                <c:pt idx="17791">
                  <c:v>1779.2</c:v>
                </c:pt>
                <c:pt idx="17792">
                  <c:v>1779.3</c:v>
                </c:pt>
                <c:pt idx="17793">
                  <c:v>1779.4</c:v>
                </c:pt>
                <c:pt idx="17794">
                  <c:v>1779.5</c:v>
                </c:pt>
                <c:pt idx="17795">
                  <c:v>1779.6</c:v>
                </c:pt>
                <c:pt idx="17796">
                  <c:v>1779.7</c:v>
                </c:pt>
                <c:pt idx="17797">
                  <c:v>1779.8</c:v>
                </c:pt>
                <c:pt idx="17798">
                  <c:v>1779.9</c:v>
                </c:pt>
                <c:pt idx="17799">
                  <c:v>1780</c:v>
                </c:pt>
                <c:pt idx="17800">
                  <c:v>1780.1</c:v>
                </c:pt>
                <c:pt idx="17801">
                  <c:v>1780.2</c:v>
                </c:pt>
                <c:pt idx="17802">
                  <c:v>1780.3</c:v>
                </c:pt>
                <c:pt idx="17803">
                  <c:v>1780.4</c:v>
                </c:pt>
                <c:pt idx="17804">
                  <c:v>1780.5</c:v>
                </c:pt>
                <c:pt idx="17805">
                  <c:v>1780.6</c:v>
                </c:pt>
                <c:pt idx="17806">
                  <c:v>1780.7</c:v>
                </c:pt>
                <c:pt idx="17807">
                  <c:v>1780.8</c:v>
                </c:pt>
                <c:pt idx="17808">
                  <c:v>1780.9</c:v>
                </c:pt>
                <c:pt idx="17809">
                  <c:v>1781</c:v>
                </c:pt>
                <c:pt idx="17810">
                  <c:v>1781.1</c:v>
                </c:pt>
                <c:pt idx="17811">
                  <c:v>1781.2</c:v>
                </c:pt>
                <c:pt idx="17812">
                  <c:v>1781.3</c:v>
                </c:pt>
                <c:pt idx="17813">
                  <c:v>1781.4</c:v>
                </c:pt>
                <c:pt idx="17814">
                  <c:v>1781.5</c:v>
                </c:pt>
                <c:pt idx="17815">
                  <c:v>1781.6</c:v>
                </c:pt>
                <c:pt idx="17816">
                  <c:v>1781.7</c:v>
                </c:pt>
                <c:pt idx="17817">
                  <c:v>1781.8</c:v>
                </c:pt>
                <c:pt idx="17818">
                  <c:v>1781.9</c:v>
                </c:pt>
                <c:pt idx="17819">
                  <c:v>1782</c:v>
                </c:pt>
                <c:pt idx="17820">
                  <c:v>1782.1</c:v>
                </c:pt>
                <c:pt idx="17821">
                  <c:v>1782.2</c:v>
                </c:pt>
                <c:pt idx="17822">
                  <c:v>1782.3</c:v>
                </c:pt>
                <c:pt idx="17823">
                  <c:v>1782.4</c:v>
                </c:pt>
                <c:pt idx="17824">
                  <c:v>1782.5</c:v>
                </c:pt>
                <c:pt idx="17825">
                  <c:v>1782.6</c:v>
                </c:pt>
                <c:pt idx="17826">
                  <c:v>1782.7</c:v>
                </c:pt>
                <c:pt idx="17827">
                  <c:v>1782.8</c:v>
                </c:pt>
                <c:pt idx="17828">
                  <c:v>1782.9</c:v>
                </c:pt>
                <c:pt idx="17829">
                  <c:v>1783</c:v>
                </c:pt>
                <c:pt idx="17830">
                  <c:v>1783.1</c:v>
                </c:pt>
                <c:pt idx="17831">
                  <c:v>1783.2</c:v>
                </c:pt>
                <c:pt idx="17832">
                  <c:v>1783.3</c:v>
                </c:pt>
                <c:pt idx="17833">
                  <c:v>1783.4</c:v>
                </c:pt>
                <c:pt idx="17834">
                  <c:v>1783.5</c:v>
                </c:pt>
                <c:pt idx="17835">
                  <c:v>1783.6</c:v>
                </c:pt>
                <c:pt idx="17836">
                  <c:v>1783.7</c:v>
                </c:pt>
                <c:pt idx="17837">
                  <c:v>1783.8</c:v>
                </c:pt>
                <c:pt idx="17838">
                  <c:v>1783.9</c:v>
                </c:pt>
                <c:pt idx="17839">
                  <c:v>1784</c:v>
                </c:pt>
                <c:pt idx="17840">
                  <c:v>1784.1</c:v>
                </c:pt>
                <c:pt idx="17841">
                  <c:v>1784.2</c:v>
                </c:pt>
                <c:pt idx="17842">
                  <c:v>1784.3</c:v>
                </c:pt>
                <c:pt idx="17843">
                  <c:v>1784.4</c:v>
                </c:pt>
                <c:pt idx="17844">
                  <c:v>1784.5</c:v>
                </c:pt>
                <c:pt idx="17845">
                  <c:v>1784.6</c:v>
                </c:pt>
                <c:pt idx="17846">
                  <c:v>1784.7</c:v>
                </c:pt>
                <c:pt idx="17847">
                  <c:v>1784.8</c:v>
                </c:pt>
                <c:pt idx="17848">
                  <c:v>1784.9</c:v>
                </c:pt>
                <c:pt idx="17849">
                  <c:v>1785</c:v>
                </c:pt>
                <c:pt idx="17850">
                  <c:v>1785.1</c:v>
                </c:pt>
                <c:pt idx="17851">
                  <c:v>1785.2</c:v>
                </c:pt>
                <c:pt idx="17852">
                  <c:v>1785.3</c:v>
                </c:pt>
                <c:pt idx="17853">
                  <c:v>1785.4</c:v>
                </c:pt>
                <c:pt idx="17854">
                  <c:v>1785.5</c:v>
                </c:pt>
                <c:pt idx="17855">
                  <c:v>1785.6</c:v>
                </c:pt>
                <c:pt idx="17856">
                  <c:v>1785.7</c:v>
                </c:pt>
                <c:pt idx="17857">
                  <c:v>1785.8</c:v>
                </c:pt>
                <c:pt idx="17858">
                  <c:v>1785.9</c:v>
                </c:pt>
                <c:pt idx="17859">
                  <c:v>1786</c:v>
                </c:pt>
                <c:pt idx="17860">
                  <c:v>1786.1</c:v>
                </c:pt>
                <c:pt idx="17861">
                  <c:v>1786.2</c:v>
                </c:pt>
                <c:pt idx="17862">
                  <c:v>1786.3</c:v>
                </c:pt>
                <c:pt idx="17863">
                  <c:v>1786.4</c:v>
                </c:pt>
                <c:pt idx="17864">
                  <c:v>1786.5</c:v>
                </c:pt>
                <c:pt idx="17865">
                  <c:v>1786.6</c:v>
                </c:pt>
                <c:pt idx="17866">
                  <c:v>1786.7</c:v>
                </c:pt>
                <c:pt idx="17867">
                  <c:v>1786.8</c:v>
                </c:pt>
                <c:pt idx="17868">
                  <c:v>1786.9</c:v>
                </c:pt>
                <c:pt idx="17869">
                  <c:v>1787</c:v>
                </c:pt>
                <c:pt idx="17870">
                  <c:v>1787.1</c:v>
                </c:pt>
                <c:pt idx="17871">
                  <c:v>1787.2</c:v>
                </c:pt>
                <c:pt idx="17872">
                  <c:v>1787.3</c:v>
                </c:pt>
                <c:pt idx="17873">
                  <c:v>1787.4</c:v>
                </c:pt>
                <c:pt idx="17874">
                  <c:v>1787.5</c:v>
                </c:pt>
                <c:pt idx="17875">
                  <c:v>1787.6</c:v>
                </c:pt>
                <c:pt idx="17876">
                  <c:v>1787.7</c:v>
                </c:pt>
                <c:pt idx="17877">
                  <c:v>1787.8</c:v>
                </c:pt>
                <c:pt idx="17878">
                  <c:v>1787.9</c:v>
                </c:pt>
                <c:pt idx="17879">
                  <c:v>1788</c:v>
                </c:pt>
                <c:pt idx="17880">
                  <c:v>1788.1</c:v>
                </c:pt>
                <c:pt idx="17881">
                  <c:v>1788.2</c:v>
                </c:pt>
                <c:pt idx="17882">
                  <c:v>1788.3</c:v>
                </c:pt>
                <c:pt idx="17883">
                  <c:v>1788.4</c:v>
                </c:pt>
                <c:pt idx="17884">
                  <c:v>1788.5</c:v>
                </c:pt>
                <c:pt idx="17885">
                  <c:v>1788.6</c:v>
                </c:pt>
                <c:pt idx="17886">
                  <c:v>1788.7</c:v>
                </c:pt>
                <c:pt idx="17887">
                  <c:v>1788.8</c:v>
                </c:pt>
                <c:pt idx="17888">
                  <c:v>1788.9</c:v>
                </c:pt>
                <c:pt idx="17889">
                  <c:v>1789</c:v>
                </c:pt>
                <c:pt idx="17890">
                  <c:v>1789.1</c:v>
                </c:pt>
                <c:pt idx="17891">
                  <c:v>1789.2</c:v>
                </c:pt>
                <c:pt idx="17892">
                  <c:v>1789.3</c:v>
                </c:pt>
                <c:pt idx="17893">
                  <c:v>1789.4</c:v>
                </c:pt>
                <c:pt idx="17894">
                  <c:v>1789.5</c:v>
                </c:pt>
                <c:pt idx="17895">
                  <c:v>1789.6</c:v>
                </c:pt>
                <c:pt idx="17896">
                  <c:v>1789.7</c:v>
                </c:pt>
                <c:pt idx="17897">
                  <c:v>1789.8</c:v>
                </c:pt>
                <c:pt idx="17898">
                  <c:v>1789.9</c:v>
                </c:pt>
                <c:pt idx="17899">
                  <c:v>1790</c:v>
                </c:pt>
                <c:pt idx="17900">
                  <c:v>1790.1</c:v>
                </c:pt>
                <c:pt idx="17901">
                  <c:v>1790.2</c:v>
                </c:pt>
                <c:pt idx="17902">
                  <c:v>1790.3</c:v>
                </c:pt>
                <c:pt idx="17903">
                  <c:v>1790.4</c:v>
                </c:pt>
                <c:pt idx="17904">
                  <c:v>1790.5</c:v>
                </c:pt>
                <c:pt idx="17905">
                  <c:v>1790.6</c:v>
                </c:pt>
                <c:pt idx="17906">
                  <c:v>1790.7</c:v>
                </c:pt>
                <c:pt idx="17907">
                  <c:v>1790.8</c:v>
                </c:pt>
                <c:pt idx="17908">
                  <c:v>1790.9</c:v>
                </c:pt>
                <c:pt idx="17909">
                  <c:v>1791</c:v>
                </c:pt>
                <c:pt idx="17910">
                  <c:v>1791.1</c:v>
                </c:pt>
                <c:pt idx="17911">
                  <c:v>1791.2</c:v>
                </c:pt>
                <c:pt idx="17912">
                  <c:v>1791.3</c:v>
                </c:pt>
                <c:pt idx="17913">
                  <c:v>1791.4</c:v>
                </c:pt>
                <c:pt idx="17914">
                  <c:v>1791.5</c:v>
                </c:pt>
                <c:pt idx="17915">
                  <c:v>1791.6</c:v>
                </c:pt>
                <c:pt idx="17916">
                  <c:v>1791.7</c:v>
                </c:pt>
                <c:pt idx="17917">
                  <c:v>1791.8</c:v>
                </c:pt>
                <c:pt idx="17918">
                  <c:v>1791.9</c:v>
                </c:pt>
                <c:pt idx="17919">
                  <c:v>1792</c:v>
                </c:pt>
                <c:pt idx="17920">
                  <c:v>1792.1</c:v>
                </c:pt>
                <c:pt idx="17921">
                  <c:v>1792.2</c:v>
                </c:pt>
                <c:pt idx="17922">
                  <c:v>1792.3</c:v>
                </c:pt>
                <c:pt idx="17923">
                  <c:v>1792.4</c:v>
                </c:pt>
                <c:pt idx="17924">
                  <c:v>1792.5</c:v>
                </c:pt>
                <c:pt idx="17925">
                  <c:v>1792.6</c:v>
                </c:pt>
                <c:pt idx="17926">
                  <c:v>1792.7</c:v>
                </c:pt>
                <c:pt idx="17927">
                  <c:v>1792.8</c:v>
                </c:pt>
                <c:pt idx="17928">
                  <c:v>1792.9</c:v>
                </c:pt>
                <c:pt idx="17929">
                  <c:v>1793</c:v>
                </c:pt>
                <c:pt idx="17930">
                  <c:v>1793.1</c:v>
                </c:pt>
                <c:pt idx="17931">
                  <c:v>1793.2</c:v>
                </c:pt>
                <c:pt idx="17932">
                  <c:v>1793.3</c:v>
                </c:pt>
                <c:pt idx="17933">
                  <c:v>1793.4</c:v>
                </c:pt>
                <c:pt idx="17934">
                  <c:v>1793.5</c:v>
                </c:pt>
                <c:pt idx="17935">
                  <c:v>1793.6</c:v>
                </c:pt>
                <c:pt idx="17936">
                  <c:v>1793.7</c:v>
                </c:pt>
                <c:pt idx="17937">
                  <c:v>1793.8</c:v>
                </c:pt>
                <c:pt idx="17938">
                  <c:v>1793.9</c:v>
                </c:pt>
                <c:pt idx="17939">
                  <c:v>1794</c:v>
                </c:pt>
                <c:pt idx="17940">
                  <c:v>1794.1</c:v>
                </c:pt>
                <c:pt idx="17941">
                  <c:v>1794.2</c:v>
                </c:pt>
                <c:pt idx="17942">
                  <c:v>1794.3</c:v>
                </c:pt>
                <c:pt idx="17943">
                  <c:v>1794.4</c:v>
                </c:pt>
                <c:pt idx="17944">
                  <c:v>1794.5</c:v>
                </c:pt>
                <c:pt idx="17945">
                  <c:v>1794.6</c:v>
                </c:pt>
                <c:pt idx="17946">
                  <c:v>1794.7</c:v>
                </c:pt>
                <c:pt idx="17947">
                  <c:v>1794.8</c:v>
                </c:pt>
                <c:pt idx="17948">
                  <c:v>1794.9</c:v>
                </c:pt>
                <c:pt idx="17949">
                  <c:v>1795</c:v>
                </c:pt>
                <c:pt idx="17950">
                  <c:v>1795.1</c:v>
                </c:pt>
                <c:pt idx="17951">
                  <c:v>1795.2</c:v>
                </c:pt>
                <c:pt idx="17952">
                  <c:v>1795.3</c:v>
                </c:pt>
                <c:pt idx="17953">
                  <c:v>1795.4</c:v>
                </c:pt>
                <c:pt idx="17954">
                  <c:v>1795.5</c:v>
                </c:pt>
                <c:pt idx="17955">
                  <c:v>1795.6</c:v>
                </c:pt>
                <c:pt idx="17956">
                  <c:v>1795.7</c:v>
                </c:pt>
                <c:pt idx="17957">
                  <c:v>1795.8</c:v>
                </c:pt>
                <c:pt idx="17958">
                  <c:v>1795.9</c:v>
                </c:pt>
                <c:pt idx="17959">
                  <c:v>1796</c:v>
                </c:pt>
                <c:pt idx="17960">
                  <c:v>1796.1</c:v>
                </c:pt>
                <c:pt idx="17961">
                  <c:v>1796.2</c:v>
                </c:pt>
                <c:pt idx="17962">
                  <c:v>1796.3</c:v>
                </c:pt>
                <c:pt idx="17963">
                  <c:v>1796.4</c:v>
                </c:pt>
                <c:pt idx="17964">
                  <c:v>1796.5</c:v>
                </c:pt>
                <c:pt idx="17965">
                  <c:v>1796.6</c:v>
                </c:pt>
                <c:pt idx="17966">
                  <c:v>1796.7</c:v>
                </c:pt>
                <c:pt idx="17967">
                  <c:v>1796.8</c:v>
                </c:pt>
                <c:pt idx="17968">
                  <c:v>1796.9</c:v>
                </c:pt>
                <c:pt idx="17969">
                  <c:v>1797</c:v>
                </c:pt>
                <c:pt idx="17970">
                  <c:v>1797.1</c:v>
                </c:pt>
                <c:pt idx="17971">
                  <c:v>1797.2</c:v>
                </c:pt>
                <c:pt idx="17972">
                  <c:v>1797.3</c:v>
                </c:pt>
                <c:pt idx="17973">
                  <c:v>1797.4</c:v>
                </c:pt>
                <c:pt idx="17974">
                  <c:v>1797.5</c:v>
                </c:pt>
                <c:pt idx="17975">
                  <c:v>1797.6</c:v>
                </c:pt>
                <c:pt idx="17976">
                  <c:v>1797.7</c:v>
                </c:pt>
                <c:pt idx="17977">
                  <c:v>1797.8</c:v>
                </c:pt>
                <c:pt idx="17978">
                  <c:v>1797.9</c:v>
                </c:pt>
                <c:pt idx="17979">
                  <c:v>1798</c:v>
                </c:pt>
                <c:pt idx="17980">
                  <c:v>1798.1</c:v>
                </c:pt>
                <c:pt idx="17981">
                  <c:v>1798.2</c:v>
                </c:pt>
                <c:pt idx="17982">
                  <c:v>1798.3</c:v>
                </c:pt>
                <c:pt idx="17983">
                  <c:v>1798.4</c:v>
                </c:pt>
                <c:pt idx="17984">
                  <c:v>1798.5</c:v>
                </c:pt>
                <c:pt idx="17985">
                  <c:v>1798.6</c:v>
                </c:pt>
                <c:pt idx="17986">
                  <c:v>1798.7</c:v>
                </c:pt>
                <c:pt idx="17987">
                  <c:v>1798.8</c:v>
                </c:pt>
                <c:pt idx="17988">
                  <c:v>1798.9</c:v>
                </c:pt>
                <c:pt idx="17989">
                  <c:v>1799</c:v>
                </c:pt>
                <c:pt idx="17990">
                  <c:v>1799.1</c:v>
                </c:pt>
                <c:pt idx="17991">
                  <c:v>1799.2</c:v>
                </c:pt>
                <c:pt idx="17992">
                  <c:v>1799.3</c:v>
                </c:pt>
                <c:pt idx="17993">
                  <c:v>1799.4</c:v>
                </c:pt>
                <c:pt idx="17994">
                  <c:v>1799.5</c:v>
                </c:pt>
                <c:pt idx="17995">
                  <c:v>1799.6</c:v>
                </c:pt>
                <c:pt idx="17996">
                  <c:v>1799.7</c:v>
                </c:pt>
                <c:pt idx="17997">
                  <c:v>1799.8</c:v>
                </c:pt>
                <c:pt idx="17998">
                  <c:v>1799.9</c:v>
                </c:pt>
                <c:pt idx="17999">
                  <c:v>1800</c:v>
                </c:pt>
                <c:pt idx="18000">
                  <c:v>1800.1</c:v>
                </c:pt>
                <c:pt idx="18001">
                  <c:v>1800.2</c:v>
                </c:pt>
                <c:pt idx="18002">
                  <c:v>1800.3</c:v>
                </c:pt>
                <c:pt idx="18003">
                  <c:v>1800.4</c:v>
                </c:pt>
                <c:pt idx="18004">
                  <c:v>1800.5</c:v>
                </c:pt>
                <c:pt idx="18005">
                  <c:v>1800.6</c:v>
                </c:pt>
                <c:pt idx="18006">
                  <c:v>1800.7</c:v>
                </c:pt>
                <c:pt idx="18007">
                  <c:v>1800.8</c:v>
                </c:pt>
                <c:pt idx="18008">
                  <c:v>1800.9</c:v>
                </c:pt>
                <c:pt idx="18009">
                  <c:v>1801</c:v>
                </c:pt>
                <c:pt idx="18010">
                  <c:v>1801.1</c:v>
                </c:pt>
                <c:pt idx="18011">
                  <c:v>1801.2</c:v>
                </c:pt>
                <c:pt idx="18012">
                  <c:v>1801.3</c:v>
                </c:pt>
                <c:pt idx="18013">
                  <c:v>1801.4</c:v>
                </c:pt>
                <c:pt idx="18014">
                  <c:v>1801.5</c:v>
                </c:pt>
                <c:pt idx="18015">
                  <c:v>1801.6</c:v>
                </c:pt>
                <c:pt idx="18016">
                  <c:v>1801.7</c:v>
                </c:pt>
                <c:pt idx="18017">
                  <c:v>1801.8</c:v>
                </c:pt>
                <c:pt idx="18018">
                  <c:v>1801.9</c:v>
                </c:pt>
                <c:pt idx="18019">
                  <c:v>1802</c:v>
                </c:pt>
                <c:pt idx="18020">
                  <c:v>1802.1</c:v>
                </c:pt>
                <c:pt idx="18021">
                  <c:v>1802.2</c:v>
                </c:pt>
                <c:pt idx="18022">
                  <c:v>1802.3</c:v>
                </c:pt>
                <c:pt idx="18023">
                  <c:v>1802.4</c:v>
                </c:pt>
                <c:pt idx="18024">
                  <c:v>1802.5</c:v>
                </c:pt>
                <c:pt idx="18025">
                  <c:v>1802.6</c:v>
                </c:pt>
                <c:pt idx="18026">
                  <c:v>1802.7</c:v>
                </c:pt>
                <c:pt idx="18027">
                  <c:v>1802.8</c:v>
                </c:pt>
                <c:pt idx="18028">
                  <c:v>1802.9</c:v>
                </c:pt>
                <c:pt idx="18029">
                  <c:v>1803</c:v>
                </c:pt>
                <c:pt idx="18030">
                  <c:v>1803.1</c:v>
                </c:pt>
                <c:pt idx="18031">
                  <c:v>1803.2</c:v>
                </c:pt>
                <c:pt idx="18032">
                  <c:v>1803.3</c:v>
                </c:pt>
                <c:pt idx="18033">
                  <c:v>1803.4</c:v>
                </c:pt>
                <c:pt idx="18034">
                  <c:v>1803.5</c:v>
                </c:pt>
                <c:pt idx="18035">
                  <c:v>1803.6</c:v>
                </c:pt>
                <c:pt idx="18036">
                  <c:v>1803.7</c:v>
                </c:pt>
                <c:pt idx="18037">
                  <c:v>1803.8</c:v>
                </c:pt>
                <c:pt idx="18038">
                  <c:v>1803.9</c:v>
                </c:pt>
                <c:pt idx="18039">
                  <c:v>1804</c:v>
                </c:pt>
                <c:pt idx="18040">
                  <c:v>1804.1</c:v>
                </c:pt>
                <c:pt idx="18041">
                  <c:v>1804.2</c:v>
                </c:pt>
                <c:pt idx="18042">
                  <c:v>1804.3</c:v>
                </c:pt>
                <c:pt idx="18043">
                  <c:v>1804.4</c:v>
                </c:pt>
                <c:pt idx="18044">
                  <c:v>1804.5</c:v>
                </c:pt>
                <c:pt idx="18045">
                  <c:v>1804.6</c:v>
                </c:pt>
                <c:pt idx="18046">
                  <c:v>1804.7</c:v>
                </c:pt>
                <c:pt idx="18047">
                  <c:v>1804.8</c:v>
                </c:pt>
                <c:pt idx="18048">
                  <c:v>1804.9</c:v>
                </c:pt>
                <c:pt idx="18049">
                  <c:v>1805</c:v>
                </c:pt>
                <c:pt idx="18050">
                  <c:v>1805.1</c:v>
                </c:pt>
                <c:pt idx="18051">
                  <c:v>1805.2</c:v>
                </c:pt>
                <c:pt idx="18052">
                  <c:v>1805.3</c:v>
                </c:pt>
                <c:pt idx="18053">
                  <c:v>1805.4</c:v>
                </c:pt>
                <c:pt idx="18054">
                  <c:v>1805.5</c:v>
                </c:pt>
                <c:pt idx="18055">
                  <c:v>1805.6</c:v>
                </c:pt>
                <c:pt idx="18056">
                  <c:v>1805.7</c:v>
                </c:pt>
                <c:pt idx="18057">
                  <c:v>1805.8</c:v>
                </c:pt>
                <c:pt idx="18058">
                  <c:v>1805.9</c:v>
                </c:pt>
                <c:pt idx="18059">
                  <c:v>1806</c:v>
                </c:pt>
                <c:pt idx="18060">
                  <c:v>1806.1</c:v>
                </c:pt>
                <c:pt idx="18061">
                  <c:v>1806.2</c:v>
                </c:pt>
                <c:pt idx="18062">
                  <c:v>1806.3</c:v>
                </c:pt>
                <c:pt idx="18063">
                  <c:v>1806.4</c:v>
                </c:pt>
                <c:pt idx="18064">
                  <c:v>1806.5</c:v>
                </c:pt>
                <c:pt idx="18065">
                  <c:v>1806.6</c:v>
                </c:pt>
                <c:pt idx="18066">
                  <c:v>1806.7</c:v>
                </c:pt>
                <c:pt idx="18067">
                  <c:v>1806.8</c:v>
                </c:pt>
                <c:pt idx="18068">
                  <c:v>1806.9</c:v>
                </c:pt>
                <c:pt idx="18069">
                  <c:v>1807</c:v>
                </c:pt>
                <c:pt idx="18070">
                  <c:v>1807.1</c:v>
                </c:pt>
                <c:pt idx="18071">
                  <c:v>1807.2</c:v>
                </c:pt>
                <c:pt idx="18072">
                  <c:v>1807.3</c:v>
                </c:pt>
                <c:pt idx="18073">
                  <c:v>1807.4</c:v>
                </c:pt>
                <c:pt idx="18074">
                  <c:v>1807.5</c:v>
                </c:pt>
                <c:pt idx="18075">
                  <c:v>1807.6</c:v>
                </c:pt>
                <c:pt idx="18076">
                  <c:v>1807.7</c:v>
                </c:pt>
                <c:pt idx="18077">
                  <c:v>1807.8</c:v>
                </c:pt>
                <c:pt idx="18078">
                  <c:v>1807.9</c:v>
                </c:pt>
                <c:pt idx="18079">
                  <c:v>1808</c:v>
                </c:pt>
                <c:pt idx="18080">
                  <c:v>1808.1</c:v>
                </c:pt>
                <c:pt idx="18081">
                  <c:v>1808.2</c:v>
                </c:pt>
                <c:pt idx="18082">
                  <c:v>1808.3</c:v>
                </c:pt>
                <c:pt idx="18083">
                  <c:v>1808.4</c:v>
                </c:pt>
                <c:pt idx="18084">
                  <c:v>1808.5</c:v>
                </c:pt>
                <c:pt idx="18085">
                  <c:v>1808.6</c:v>
                </c:pt>
                <c:pt idx="18086">
                  <c:v>1808.7</c:v>
                </c:pt>
                <c:pt idx="18087">
                  <c:v>1808.8</c:v>
                </c:pt>
                <c:pt idx="18088">
                  <c:v>1808.9</c:v>
                </c:pt>
                <c:pt idx="18089">
                  <c:v>1809</c:v>
                </c:pt>
                <c:pt idx="18090">
                  <c:v>1809.1</c:v>
                </c:pt>
                <c:pt idx="18091">
                  <c:v>1809.2</c:v>
                </c:pt>
                <c:pt idx="18092">
                  <c:v>1809.3</c:v>
                </c:pt>
                <c:pt idx="18093">
                  <c:v>1809.4</c:v>
                </c:pt>
                <c:pt idx="18094">
                  <c:v>1809.5</c:v>
                </c:pt>
                <c:pt idx="18095">
                  <c:v>1809.6</c:v>
                </c:pt>
                <c:pt idx="18096">
                  <c:v>1809.7</c:v>
                </c:pt>
                <c:pt idx="18097">
                  <c:v>1809.8</c:v>
                </c:pt>
                <c:pt idx="18098">
                  <c:v>1809.9</c:v>
                </c:pt>
                <c:pt idx="18099">
                  <c:v>1810</c:v>
                </c:pt>
                <c:pt idx="18100">
                  <c:v>1810.1</c:v>
                </c:pt>
                <c:pt idx="18101">
                  <c:v>1810.2</c:v>
                </c:pt>
                <c:pt idx="18102">
                  <c:v>1810.3</c:v>
                </c:pt>
                <c:pt idx="18103">
                  <c:v>1810.4</c:v>
                </c:pt>
                <c:pt idx="18104">
                  <c:v>1810.5</c:v>
                </c:pt>
                <c:pt idx="18105">
                  <c:v>1810.6</c:v>
                </c:pt>
                <c:pt idx="18106">
                  <c:v>1810.7</c:v>
                </c:pt>
                <c:pt idx="18107">
                  <c:v>1810.8</c:v>
                </c:pt>
                <c:pt idx="18108">
                  <c:v>1810.9</c:v>
                </c:pt>
                <c:pt idx="18109">
                  <c:v>1811</c:v>
                </c:pt>
                <c:pt idx="18110">
                  <c:v>1811.1</c:v>
                </c:pt>
                <c:pt idx="18111">
                  <c:v>1811.2</c:v>
                </c:pt>
                <c:pt idx="18112">
                  <c:v>1811.3</c:v>
                </c:pt>
                <c:pt idx="18113">
                  <c:v>1811.4</c:v>
                </c:pt>
                <c:pt idx="18114">
                  <c:v>1811.5</c:v>
                </c:pt>
                <c:pt idx="18115">
                  <c:v>1811.6</c:v>
                </c:pt>
                <c:pt idx="18116">
                  <c:v>1811.7</c:v>
                </c:pt>
                <c:pt idx="18117">
                  <c:v>1811.8</c:v>
                </c:pt>
                <c:pt idx="18118">
                  <c:v>1811.9</c:v>
                </c:pt>
                <c:pt idx="18119">
                  <c:v>1812</c:v>
                </c:pt>
                <c:pt idx="18120">
                  <c:v>1812.1</c:v>
                </c:pt>
                <c:pt idx="18121">
                  <c:v>1812.2</c:v>
                </c:pt>
                <c:pt idx="18122">
                  <c:v>1812.3</c:v>
                </c:pt>
                <c:pt idx="18123">
                  <c:v>1812.4</c:v>
                </c:pt>
                <c:pt idx="18124">
                  <c:v>1812.5</c:v>
                </c:pt>
                <c:pt idx="18125">
                  <c:v>1812.6</c:v>
                </c:pt>
                <c:pt idx="18126">
                  <c:v>1812.7</c:v>
                </c:pt>
                <c:pt idx="18127">
                  <c:v>1812.8</c:v>
                </c:pt>
                <c:pt idx="18128">
                  <c:v>1812.9</c:v>
                </c:pt>
                <c:pt idx="18129">
                  <c:v>1813</c:v>
                </c:pt>
                <c:pt idx="18130">
                  <c:v>1813.1</c:v>
                </c:pt>
                <c:pt idx="18131">
                  <c:v>1813.2</c:v>
                </c:pt>
                <c:pt idx="18132">
                  <c:v>1813.3</c:v>
                </c:pt>
                <c:pt idx="18133">
                  <c:v>1813.4</c:v>
                </c:pt>
                <c:pt idx="18134">
                  <c:v>1813.5</c:v>
                </c:pt>
                <c:pt idx="18135">
                  <c:v>1813.6</c:v>
                </c:pt>
                <c:pt idx="18136">
                  <c:v>1813.7</c:v>
                </c:pt>
                <c:pt idx="18137">
                  <c:v>1813.8</c:v>
                </c:pt>
                <c:pt idx="18138">
                  <c:v>1813.9</c:v>
                </c:pt>
                <c:pt idx="18139">
                  <c:v>1814</c:v>
                </c:pt>
                <c:pt idx="18140">
                  <c:v>1814.1</c:v>
                </c:pt>
                <c:pt idx="18141">
                  <c:v>1814.2</c:v>
                </c:pt>
                <c:pt idx="18142">
                  <c:v>1814.3</c:v>
                </c:pt>
                <c:pt idx="18143">
                  <c:v>1814.4</c:v>
                </c:pt>
                <c:pt idx="18144">
                  <c:v>1814.5</c:v>
                </c:pt>
                <c:pt idx="18145">
                  <c:v>1814.6</c:v>
                </c:pt>
                <c:pt idx="18146">
                  <c:v>1814.7</c:v>
                </c:pt>
                <c:pt idx="18147">
                  <c:v>1814.8</c:v>
                </c:pt>
                <c:pt idx="18148">
                  <c:v>1814.9</c:v>
                </c:pt>
                <c:pt idx="18149">
                  <c:v>1815</c:v>
                </c:pt>
                <c:pt idx="18150">
                  <c:v>1815.1</c:v>
                </c:pt>
                <c:pt idx="18151">
                  <c:v>1815.2</c:v>
                </c:pt>
                <c:pt idx="18152">
                  <c:v>1815.3</c:v>
                </c:pt>
                <c:pt idx="18153">
                  <c:v>1815.4</c:v>
                </c:pt>
                <c:pt idx="18154">
                  <c:v>1815.5</c:v>
                </c:pt>
                <c:pt idx="18155">
                  <c:v>1815.6</c:v>
                </c:pt>
                <c:pt idx="18156">
                  <c:v>1815.7</c:v>
                </c:pt>
                <c:pt idx="18157">
                  <c:v>1815.8</c:v>
                </c:pt>
                <c:pt idx="18158">
                  <c:v>1815.9</c:v>
                </c:pt>
                <c:pt idx="18159">
                  <c:v>1816</c:v>
                </c:pt>
                <c:pt idx="18160">
                  <c:v>1816.1</c:v>
                </c:pt>
                <c:pt idx="18161">
                  <c:v>1816.2</c:v>
                </c:pt>
                <c:pt idx="18162">
                  <c:v>1816.3</c:v>
                </c:pt>
                <c:pt idx="18163">
                  <c:v>1816.4</c:v>
                </c:pt>
                <c:pt idx="18164">
                  <c:v>1816.5</c:v>
                </c:pt>
                <c:pt idx="18165">
                  <c:v>1816.6</c:v>
                </c:pt>
                <c:pt idx="18166">
                  <c:v>1816.7</c:v>
                </c:pt>
                <c:pt idx="18167">
                  <c:v>1816.8</c:v>
                </c:pt>
                <c:pt idx="18168">
                  <c:v>1816.9</c:v>
                </c:pt>
                <c:pt idx="18169">
                  <c:v>1817</c:v>
                </c:pt>
                <c:pt idx="18170">
                  <c:v>1817.1</c:v>
                </c:pt>
                <c:pt idx="18171">
                  <c:v>1817.2</c:v>
                </c:pt>
                <c:pt idx="18172">
                  <c:v>1817.3</c:v>
                </c:pt>
                <c:pt idx="18173">
                  <c:v>1817.4</c:v>
                </c:pt>
                <c:pt idx="18174">
                  <c:v>1817.5</c:v>
                </c:pt>
                <c:pt idx="18175">
                  <c:v>1817.6</c:v>
                </c:pt>
                <c:pt idx="18176">
                  <c:v>1817.7</c:v>
                </c:pt>
                <c:pt idx="18177">
                  <c:v>1817.8</c:v>
                </c:pt>
                <c:pt idx="18178">
                  <c:v>1817.9</c:v>
                </c:pt>
                <c:pt idx="18179">
                  <c:v>1818</c:v>
                </c:pt>
                <c:pt idx="18180">
                  <c:v>1818.1</c:v>
                </c:pt>
                <c:pt idx="18181">
                  <c:v>1818.2</c:v>
                </c:pt>
                <c:pt idx="18182">
                  <c:v>1818.3</c:v>
                </c:pt>
                <c:pt idx="18183">
                  <c:v>1818.4</c:v>
                </c:pt>
                <c:pt idx="18184">
                  <c:v>1818.5</c:v>
                </c:pt>
                <c:pt idx="18185">
                  <c:v>1818.6</c:v>
                </c:pt>
                <c:pt idx="18186">
                  <c:v>1818.7</c:v>
                </c:pt>
                <c:pt idx="18187">
                  <c:v>1818.8</c:v>
                </c:pt>
                <c:pt idx="18188">
                  <c:v>1818.9</c:v>
                </c:pt>
                <c:pt idx="18189">
                  <c:v>1819</c:v>
                </c:pt>
                <c:pt idx="18190">
                  <c:v>1819.1</c:v>
                </c:pt>
                <c:pt idx="18191">
                  <c:v>1819.2</c:v>
                </c:pt>
                <c:pt idx="18192">
                  <c:v>1819.3</c:v>
                </c:pt>
                <c:pt idx="18193">
                  <c:v>1819.4</c:v>
                </c:pt>
                <c:pt idx="18194">
                  <c:v>1819.5</c:v>
                </c:pt>
                <c:pt idx="18195">
                  <c:v>1819.6</c:v>
                </c:pt>
                <c:pt idx="18196">
                  <c:v>1819.7</c:v>
                </c:pt>
                <c:pt idx="18197">
                  <c:v>1819.8</c:v>
                </c:pt>
                <c:pt idx="18198">
                  <c:v>1819.9</c:v>
                </c:pt>
                <c:pt idx="18199">
                  <c:v>1820</c:v>
                </c:pt>
                <c:pt idx="18200">
                  <c:v>1820.1</c:v>
                </c:pt>
                <c:pt idx="18201">
                  <c:v>1820.2</c:v>
                </c:pt>
                <c:pt idx="18202">
                  <c:v>1820.3</c:v>
                </c:pt>
                <c:pt idx="18203">
                  <c:v>1820.4</c:v>
                </c:pt>
                <c:pt idx="18204">
                  <c:v>1820.5</c:v>
                </c:pt>
                <c:pt idx="18205">
                  <c:v>1820.6</c:v>
                </c:pt>
                <c:pt idx="18206">
                  <c:v>1820.7</c:v>
                </c:pt>
                <c:pt idx="18207">
                  <c:v>1820.8</c:v>
                </c:pt>
                <c:pt idx="18208">
                  <c:v>1820.9</c:v>
                </c:pt>
                <c:pt idx="18209">
                  <c:v>1821</c:v>
                </c:pt>
                <c:pt idx="18210">
                  <c:v>1821.1</c:v>
                </c:pt>
                <c:pt idx="18211">
                  <c:v>1821.2</c:v>
                </c:pt>
                <c:pt idx="18212">
                  <c:v>1821.3</c:v>
                </c:pt>
                <c:pt idx="18213">
                  <c:v>1821.4</c:v>
                </c:pt>
                <c:pt idx="18214">
                  <c:v>1821.5</c:v>
                </c:pt>
                <c:pt idx="18215">
                  <c:v>1821.6</c:v>
                </c:pt>
                <c:pt idx="18216">
                  <c:v>1821.7</c:v>
                </c:pt>
                <c:pt idx="18217">
                  <c:v>1821.8</c:v>
                </c:pt>
                <c:pt idx="18218">
                  <c:v>1821.9</c:v>
                </c:pt>
                <c:pt idx="18219">
                  <c:v>1822</c:v>
                </c:pt>
                <c:pt idx="18220">
                  <c:v>1822.1</c:v>
                </c:pt>
                <c:pt idx="18221">
                  <c:v>1822.2</c:v>
                </c:pt>
                <c:pt idx="18222">
                  <c:v>1822.3</c:v>
                </c:pt>
                <c:pt idx="18223">
                  <c:v>1822.4</c:v>
                </c:pt>
                <c:pt idx="18224">
                  <c:v>1822.5</c:v>
                </c:pt>
                <c:pt idx="18225">
                  <c:v>1822.6</c:v>
                </c:pt>
                <c:pt idx="18226">
                  <c:v>1822.7</c:v>
                </c:pt>
                <c:pt idx="18227">
                  <c:v>1822.8</c:v>
                </c:pt>
                <c:pt idx="18228">
                  <c:v>1822.9</c:v>
                </c:pt>
                <c:pt idx="18229">
                  <c:v>1823</c:v>
                </c:pt>
                <c:pt idx="18230">
                  <c:v>1823.1</c:v>
                </c:pt>
                <c:pt idx="18231">
                  <c:v>1823.2</c:v>
                </c:pt>
                <c:pt idx="18232">
                  <c:v>1823.3</c:v>
                </c:pt>
                <c:pt idx="18233">
                  <c:v>1823.4</c:v>
                </c:pt>
                <c:pt idx="18234">
                  <c:v>1823.5</c:v>
                </c:pt>
                <c:pt idx="18235">
                  <c:v>1823.6</c:v>
                </c:pt>
                <c:pt idx="18236">
                  <c:v>1823.7</c:v>
                </c:pt>
                <c:pt idx="18237">
                  <c:v>1823.8</c:v>
                </c:pt>
                <c:pt idx="18238">
                  <c:v>1823.9</c:v>
                </c:pt>
                <c:pt idx="18239">
                  <c:v>1824</c:v>
                </c:pt>
                <c:pt idx="18240">
                  <c:v>1824.1</c:v>
                </c:pt>
                <c:pt idx="18241">
                  <c:v>1824.2</c:v>
                </c:pt>
                <c:pt idx="18242">
                  <c:v>1824.3</c:v>
                </c:pt>
                <c:pt idx="18243">
                  <c:v>1824.4</c:v>
                </c:pt>
                <c:pt idx="18244">
                  <c:v>1824.5</c:v>
                </c:pt>
                <c:pt idx="18245">
                  <c:v>1824.6</c:v>
                </c:pt>
                <c:pt idx="18246">
                  <c:v>1824.7</c:v>
                </c:pt>
                <c:pt idx="18247">
                  <c:v>1824.8</c:v>
                </c:pt>
                <c:pt idx="18248">
                  <c:v>1824.9</c:v>
                </c:pt>
                <c:pt idx="18249">
                  <c:v>1825</c:v>
                </c:pt>
                <c:pt idx="18250">
                  <c:v>1825.1</c:v>
                </c:pt>
                <c:pt idx="18251">
                  <c:v>1825.2</c:v>
                </c:pt>
                <c:pt idx="18252">
                  <c:v>1825.3</c:v>
                </c:pt>
                <c:pt idx="18253">
                  <c:v>1825.4</c:v>
                </c:pt>
                <c:pt idx="18254">
                  <c:v>1825.5</c:v>
                </c:pt>
                <c:pt idx="18255">
                  <c:v>1825.6</c:v>
                </c:pt>
                <c:pt idx="18256">
                  <c:v>1825.7</c:v>
                </c:pt>
                <c:pt idx="18257">
                  <c:v>1825.8</c:v>
                </c:pt>
                <c:pt idx="18258">
                  <c:v>1825.9</c:v>
                </c:pt>
                <c:pt idx="18259">
                  <c:v>1826</c:v>
                </c:pt>
                <c:pt idx="18260">
                  <c:v>1826.1</c:v>
                </c:pt>
                <c:pt idx="18261">
                  <c:v>1826.2</c:v>
                </c:pt>
                <c:pt idx="18262">
                  <c:v>1826.3</c:v>
                </c:pt>
                <c:pt idx="18263">
                  <c:v>1826.4</c:v>
                </c:pt>
                <c:pt idx="18264">
                  <c:v>1826.5</c:v>
                </c:pt>
                <c:pt idx="18265">
                  <c:v>1826.6</c:v>
                </c:pt>
                <c:pt idx="18266">
                  <c:v>1826.7</c:v>
                </c:pt>
                <c:pt idx="18267">
                  <c:v>1826.8</c:v>
                </c:pt>
                <c:pt idx="18268">
                  <c:v>1826.9</c:v>
                </c:pt>
                <c:pt idx="18269">
                  <c:v>1827</c:v>
                </c:pt>
                <c:pt idx="18270">
                  <c:v>1827.1</c:v>
                </c:pt>
                <c:pt idx="18271">
                  <c:v>1827.2</c:v>
                </c:pt>
                <c:pt idx="18272">
                  <c:v>1827.3</c:v>
                </c:pt>
                <c:pt idx="18273">
                  <c:v>1827.4</c:v>
                </c:pt>
                <c:pt idx="18274">
                  <c:v>1827.5</c:v>
                </c:pt>
                <c:pt idx="18275">
                  <c:v>1827.6</c:v>
                </c:pt>
                <c:pt idx="18276">
                  <c:v>1827.7</c:v>
                </c:pt>
                <c:pt idx="18277">
                  <c:v>1827.8</c:v>
                </c:pt>
                <c:pt idx="18278">
                  <c:v>1827.9</c:v>
                </c:pt>
                <c:pt idx="18279">
                  <c:v>1828</c:v>
                </c:pt>
                <c:pt idx="18280">
                  <c:v>1828.1</c:v>
                </c:pt>
                <c:pt idx="18281">
                  <c:v>1828.2</c:v>
                </c:pt>
                <c:pt idx="18282">
                  <c:v>1828.3</c:v>
                </c:pt>
                <c:pt idx="18283">
                  <c:v>1828.4</c:v>
                </c:pt>
                <c:pt idx="18284">
                  <c:v>1828.5</c:v>
                </c:pt>
                <c:pt idx="18285">
                  <c:v>1828.6</c:v>
                </c:pt>
                <c:pt idx="18286">
                  <c:v>1828.7</c:v>
                </c:pt>
                <c:pt idx="18287">
                  <c:v>1828.8</c:v>
                </c:pt>
                <c:pt idx="18288">
                  <c:v>1828.9</c:v>
                </c:pt>
                <c:pt idx="18289">
                  <c:v>1829</c:v>
                </c:pt>
                <c:pt idx="18290">
                  <c:v>1829.1</c:v>
                </c:pt>
                <c:pt idx="18291">
                  <c:v>1829.2</c:v>
                </c:pt>
                <c:pt idx="18292">
                  <c:v>1829.3</c:v>
                </c:pt>
                <c:pt idx="18293">
                  <c:v>1829.4</c:v>
                </c:pt>
                <c:pt idx="18294">
                  <c:v>1829.5</c:v>
                </c:pt>
                <c:pt idx="18295">
                  <c:v>1829.6</c:v>
                </c:pt>
                <c:pt idx="18296">
                  <c:v>1829.7</c:v>
                </c:pt>
                <c:pt idx="18297">
                  <c:v>1829.8</c:v>
                </c:pt>
                <c:pt idx="18298">
                  <c:v>1829.9</c:v>
                </c:pt>
                <c:pt idx="18299">
                  <c:v>1830</c:v>
                </c:pt>
                <c:pt idx="18300">
                  <c:v>1830.1</c:v>
                </c:pt>
                <c:pt idx="18301">
                  <c:v>1830.2</c:v>
                </c:pt>
                <c:pt idx="18302">
                  <c:v>1830.3</c:v>
                </c:pt>
                <c:pt idx="18303">
                  <c:v>1830.4</c:v>
                </c:pt>
                <c:pt idx="18304">
                  <c:v>1830.5</c:v>
                </c:pt>
                <c:pt idx="18305">
                  <c:v>1830.6</c:v>
                </c:pt>
                <c:pt idx="18306">
                  <c:v>1830.7</c:v>
                </c:pt>
                <c:pt idx="18307">
                  <c:v>1830.8</c:v>
                </c:pt>
                <c:pt idx="18308">
                  <c:v>1830.9</c:v>
                </c:pt>
                <c:pt idx="18309">
                  <c:v>1831</c:v>
                </c:pt>
                <c:pt idx="18310">
                  <c:v>1831.1</c:v>
                </c:pt>
                <c:pt idx="18311">
                  <c:v>1831.2</c:v>
                </c:pt>
                <c:pt idx="18312">
                  <c:v>1831.3</c:v>
                </c:pt>
                <c:pt idx="18313">
                  <c:v>1831.4</c:v>
                </c:pt>
                <c:pt idx="18314">
                  <c:v>1831.5</c:v>
                </c:pt>
                <c:pt idx="18315">
                  <c:v>1831.6</c:v>
                </c:pt>
                <c:pt idx="18316">
                  <c:v>1831.7</c:v>
                </c:pt>
                <c:pt idx="18317">
                  <c:v>1831.8</c:v>
                </c:pt>
                <c:pt idx="18318">
                  <c:v>1831.9</c:v>
                </c:pt>
                <c:pt idx="18319">
                  <c:v>1832</c:v>
                </c:pt>
                <c:pt idx="18320">
                  <c:v>1832.1</c:v>
                </c:pt>
                <c:pt idx="18321">
                  <c:v>1832.2</c:v>
                </c:pt>
                <c:pt idx="18322">
                  <c:v>1832.3</c:v>
                </c:pt>
                <c:pt idx="18323">
                  <c:v>1832.4</c:v>
                </c:pt>
                <c:pt idx="18324">
                  <c:v>1832.5</c:v>
                </c:pt>
                <c:pt idx="18325">
                  <c:v>1832.6</c:v>
                </c:pt>
                <c:pt idx="18326">
                  <c:v>1832.7</c:v>
                </c:pt>
                <c:pt idx="18327">
                  <c:v>1832.8</c:v>
                </c:pt>
                <c:pt idx="18328">
                  <c:v>1832.9</c:v>
                </c:pt>
                <c:pt idx="18329">
                  <c:v>1833</c:v>
                </c:pt>
                <c:pt idx="18330">
                  <c:v>1833.1</c:v>
                </c:pt>
                <c:pt idx="18331">
                  <c:v>1833.2</c:v>
                </c:pt>
                <c:pt idx="18332">
                  <c:v>1833.3</c:v>
                </c:pt>
                <c:pt idx="18333">
                  <c:v>1833.4</c:v>
                </c:pt>
                <c:pt idx="18334">
                  <c:v>1833.5</c:v>
                </c:pt>
                <c:pt idx="18335">
                  <c:v>1833.6</c:v>
                </c:pt>
                <c:pt idx="18336">
                  <c:v>1833.7</c:v>
                </c:pt>
                <c:pt idx="18337">
                  <c:v>1833.8</c:v>
                </c:pt>
                <c:pt idx="18338">
                  <c:v>1833.9</c:v>
                </c:pt>
                <c:pt idx="18339">
                  <c:v>1834</c:v>
                </c:pt>
                <c:pt idx="18340">
                  <c:v>1834.1</c:v>
                </c:pt>
                <c:pt idx="18341">
                  <c:v>1834.2</c:v>
                </c:pt>
                <c:pt idx="18342">
                  <c:v>1834.3</c:v>
                </c:pt>
                <c:pt idx="18343">
                  <c:v>1834.4</c:v>
                </c:pt>
                <c:pt idx="18344">
                  <c:v>1834.5</c:v>
                </c:pt>
                <c:pt idx="18345">
                  <c:v>1834.6</c:v>
                </c:pt>
                <c:pt idx="18346">
                  <c:v>1834.7</c:v>
                </c:pt>
                <c:pt idx="18347">
                  <c:v>1834.8</c:v>
                </c:pt>
                <c:pt idx="18348">
                  <c:v>1834.9</c:v>
                </c:pt>
                <c:pt idx="18349">
                  <c:v>1835</c:v>
                </c:pt>
                <c:pt idx="18350">
                  <c:v>1835.1</c:v>
                </c:pt>
                <c:pt idx="18351">
                  <c:v>1835.2</c:v>
                </c:pt>
                <c:pt idx="18352">
                  <c:v>1835.3</c:v>
                </c:pt>
                <c:pt idx="18353">
                  <c:v>1835.4</c:v>
                </c:pt>
                <c:pt idx="18354">
                  <c:v>1835.5</c:v>
                </c:pt>
                <c:pt idx="18355">
                  <c:v>1835.6</c:v>
                </c:pt>
                <c:pt idx="18356">
                  <c:v>1835.7</c:v>
                </c:pt>
                <c:pt idx="18357">
                  <c:v>1835.8</c:v>
                </c:pt>
                <c:pt idx="18358">
                  <c:v>1835.9</c:v>
                </c:pt>
                <c:pt idx="18359">
                  <c:v>1836</c:v>
                </c:pt>
                <c:pt idx="18360">
                  <c:v>1836.1</c:v>
                </c:pt>
                <c:pt idx="18361">
                  <c:v>1836.2</c:v>
                </c:pt>
                <c:pt idx="18362">
                  <c:v>1836.3</c:v>
                </c:pt>
                <c:pt idx="18363">
                  <c:v>1836.4</c:v>
                </c:pt>
                <c:pt idx="18364">
                  <c:v>1836.5</c:v>
                </c:pt>
                <c:pt idx="18365">
                  <c:v>1836.6</c:v>
                </c:pt>
                <c:pt idx="18366">
                  <c:v>1836.7</c:v>
                </c:pt>
                <c:pt idx="18367">
                  <c:v>1836.8</c:v>
                </c:pt>
                <c:pt idx="18368">
                  <c:v>1836.9</c:v>
                </c:pt>
                <c:pt idx="18369">
                  <c:v>1837</c:v>
                </c:pt>
                <c:pt idx="18370">
                  <c:v>1837.1</c:v>
                </c:pt>
                <c:pt idx="18371">
                  <c:v>1837.2</c:v>
                </c:pt>
                <c:pt idx="18372">
                  <c:v>1837.3</c:v>
                </c:pt>
                <c:pt idx="18373">
                  <c:v>1837.4</c:v>
                </c:pt>
                <c:pt idx="18374">
                  <c:v>1837.5</c:v>
                </c:pt>
                <c:pt idx="18375">
                  <c:v>1837.6</c:v>
                </c:pt>
                <c:pt idx="18376">
                  <c:v>1837.7</c:v>
                </c:pt>
                <c:pt idx="18377">
                  <c:v>1837.8</c:v>
                </c:pt>
                <c:pt idx="18378">
                  <c:v>1837.9</c:v>
                </c:pt>
                <c:pt idx="18379">
                  <c:v>1838</c:v>
                </c:pt>
                <c:pt idx="18380">
                  <c:v>1838.1</c:v>
                </c:pt>
                <c:pt idx="18381">
                  <c:v>1838.2</c:v>
                </c:pt>
                <c:pt idx="18382">
                  <c:v>1838.3</c:v>
                </c:pt>
                <c:pt idx="18383">
                  <c:v>1838.4</c:v>
                </c:pt>
                <c:pt idx="18384">
                  <c:v>1838.5</c:v>
                </c:pt>
                <c:pt idx="18385">
                  <c:v>1838.6</c:v>
                </c:pt>
                <c:pt idx="18386">
                  <c:v>1838.7</c:v>
                </c:pt>
                <c:pt idx="18387">
                  <c:v>1838.8</c:v>
                </c:pt>
                <c:pt idx="18388">
                  <c:v>1838.9</c:v>
                </c:pt>
                <c:pt idx="18389">
                  <c:v>1839</c:v>
                </c:pt>
                <c:pt idx="18390">
                  <c:v>1839.1</c:v>
                </c:pt>
                <c:pt idx="18391">
                  <c:v>1839.2</c:v>
                </c:pt>
                <c:pt idx="18392">
                  <c:v>1839.3</c:v>
                </c:pt>
                <c:pt idx="18393">
                  <c:v>1839.4</c:v>
                </c:pt>
                <c:pt idx="18394">
                  <c:v>1839.5</c:v>
                </c:pt>
                <c:pt idx="18395">
                  <c:v>1839.6</c:v>
                </c:pt>
                <c:pt idx="18396">
                  <c:v>1839.7</c:v>
                </c:pt>
                <c:pt idx="18397">
                  <c:v>1839.8</c:v>
                </c:pt>
                <c:pt idx="18398">
                  <c:v>1839.9</c:v>
                </c:pt>
                <c:pt idx="18399">
                  <c:v>1840</c:v>
                </c:pt>
                <c:pt idx="18400">
                  <c:v>1840.1</c:v>
                </c:pt>
                <c:pt idx="18401">
                  <c:v>1840.2</c:v>
                </c:pt>
                <c:pt idx="18402">
                  <c:v>1840.3</c:v>
                </c:pt>
                <c:pt idx="18403">
                  <c:v>1840.4</c:v>
                </c:pt>
                <c:pt idx="18404">
                  <c:v>1840.5</c:v>
                </c:pt>
                <c:pt idx="18405">
                  <c:v>1840.6</c:v>
                </c:pt>
                <c:pt idx="18406">
                  <c:v>1840.7</c:v>
                </c:pt>
                <c:pt idx="18407">
                  <c:v>1840.8</c:v>
                </c:pt>
                <c:pt idx="18408">
                  <c:v>1840.9</c:v>
                </c:pt>
                <c:pt idx="18409">
                  <c:v>1841</c:v>
                </c:pt>
                <c:pt idx="18410">
                  <c:v>1841.1</c:v>
                </c:pt>
                <c:pt idx="18411">
                  <c:v>1841.2</c:v>
                </c:pt>
                <c:pt idx="18412">
                  <c:v>1841.3</c:v>
                </c:pt>
                <c:pt idx="18413">
                  <c:v>1841.4</c:v>
                </c:pt>
                <c:pt idx="18414">
                  <c:v>1841.5</c:v>
                </c:pt>
                <c:pt idx="18415">
                  <c:v>1841.6</c:v>
                </c:pt>
                <c:pt idx="18416">
                  <c:v>1841.7</c:v>
                </c:pt>
                <c:pt idx="18417">
                  <c:v>1841.8</c:v>
                </c:pt>
                <c:pt idx="18418">
                  <c:v>1841.9</c:v>
                </c:pt>
                <c:pt idx="18419">
                  <c:v>1842</c:v>
                </c:pt>
                <c:pt idx="18420">
                  <c:v>1842.1</c:v>
                </c:pt>
                <c:pt idx="18421">
                  <c:v>1842.2</c:v>
                </c:pt>
                <c:pt idx="18422">
                  <c:v>1842.3</c:v>
                </c:pt>
                <c:pt idx="18423">
                  <c:v>1842.4</c:v>
                </c:pt>
                <c:pt idx="18424">
                  <c:v>1842.5</c:v>
                </c:pt>
                <c:pt idx="18425">
                  <c:v>1842.6</c:v>
                </c:pt>
                <c:pt idx="18426">
                  <c:v>1842.7</c:v>
                </c:pt>
                <c:pt idx="18427">
                  <c:v>1842.8</c:v>
                </c:pt>
                <c:pt idx="18428">
                  <c:v>1842.9</c:v>
                </c:pt>
                <c:pt idx="18429">
                  <c:v>1843</c:v>
                </c:pt>
                <c:pt idx="18430">
                  <c:v>1843.1</c:v>
                </c:pt>
                <c:pt idx="18431">
                  <c:v>1843.2</c:v>
                </c:pt>
                <c:pt idx="18432">
                  <c:v>1843.3</c:v>
                </c:pt>
                <c:pt idx="18433">
                  <c:v>1843.4</c:v>
                </c:pt>
                <c:pt idx="18434">
                  <c:v>1843.5</c:v>
                </c:pt>
                <c:pt idx="18435">
                  <c:v>1843.6</c:v>
                </c:pt>
                <c:pt idx="18436">
                  <c:v>1843.7</c:v>
                </c:pt>
                <c:pt idx="18437">
                  <c:v>1843.8</c:v>
                </c:pt>
                <c:pt idx="18438">
                  <c:v>1843.9</c:v>
                </c:pt>
                <c:pt idx="18439">
                  <c:v>1844</c:v>
                </c:pt>
                <c:pt idx="18440">
                  <c:v>1844.1</c:v>
                </c:pt>
                <c:pt idx="18441">
                  <c:v>1844.2</c:v>
                </c:pt>
                <c:pt idx="18442">
                  <c:v>1844.3</c:v>
                </c:pt>
                <c:pt idx="18443">
                  <c:v>1844.4</c:v>
                </c:pt>
                <c:pt idx="18444">
                  <c:v>1844.5</c:v>
                </c:pt>
                <c:pt idx="18445">
                  <c:v>1844.6</c:v>
                </c:pt>
                <c:pt idx="18446">
                  <c:v>1844.7</c:v>
                </c:pt>
                <c:pt idx="18447">
                  <c:v>1844.8</c:v>
                </c:pt>
                <c:pt idx="18448">
                  <c:v>1844.9</c:v>
                </c:pt>
                <c:pt idx="18449">
                  <c:v>1845</c:v>
                </c:pt>
                <c:pt idx="18450">
                  <c:v>1845.1</c:v>
                </c:pt>
                <c:pt idx="18451">
                  <c:v>1845.2</c:v>
                </c:pt>
                <c:pt idx="18452">
                  <c:v>1845.3</c:v>
                </c:pt>
                <c:pt idx="18453">
                  <c:v>1845.4</c:v>
                </c:pt>
                <c:pt idx="18454">
                  <c:v>1845.5</c:v>
                </c:pt>
                <c:pt idx="18455">
                  <c:v>1845.6</c:v>
                </c:pt>
                <c:pt idx="18456">
                  <c:v>1845.7</c:v>
                </c:pt>
                <c:pt idx="18457">
                  <c:v>1845.8</c:v>
                </c:pt>
                <c:pt idx="18458">
                  <c:v>1845.9</c:v>
                </c:pt>
                <c:pt idx="18459">
                  <c:v>1846</c:v>
                </c:pt>
                <c:pt idx="18460">
                  <c:v>1846.1</c:v>
                </c:pt>
                <c:pt idx="18461">
                  <c:v>1846.2</c:v>
                </c:pt>
                <c:pt idx="18462">
                  <c:v>1846.3</c:v>
                </c:pt>
                <c:pt idx="18463">
                  <c:v>1846.4</c:v>
                </c:pt>
                <c:pt idx="18464">
                  <c:v>1846.5</c:v>
                </c:pt>
                <c:pt idx="18465">
                  <c:v>1846.6</c:v>
                </c:pt>
                <c:pt idx="18466">
                  <c:v>1846.7</c:v>
                </c:pt>
                <c:pt idx="18467">
                  <c:v>1846.8</c:v>
                </c:pt>
                <c:pt idx="18468">
                  <c:v>1846.9</c:v>
                </c:pt>
                <c:pt idx="18469">
                  <c:v>1847</c:v>
                </c:pt>
                <c:pt idx="18470">
                  <c:v>1847.1</c:v>
                </c:pt>
                <c:pt idx="18471">
                  <c:v>1847.2</c:v>
                </c:pt>
                <c:pt idx="18472">
                  <c:v>1847.3</c:v>
                </c:pt>
                <c:pt idx="18473">
                  <c:v>1847.4</c:v>
                </c:pt>
                <c:pt idx="18474">
                  <c:v>1847.5</c:v>
                </c:pt>
                <c:pt idx="18475">
                  <c:v>1847.6</c:v>
                </c:pt>
                <c:pt idx="18476">
                  <c:v>1847.7</c:v>
                </c:pt>
                <c:pt idx="18477">
                  <c:v>1847.8</c:v>
                </c:pt>
                <c:pt idx="18478">
                  <c:v>1847.9</c:v>
                </c:pt>
                <c:pt idx="18479">
                  <c:v>1848</c:v>
                </c:pt>
                <c:pt idx="18480">
                  <c:v>1848.1</c:v>
                </c:pt>
                <c:pt idx="18481">
                  <c:v>1848.2</c:v>
                </c:pt>
                <c:pt idx="18482">
                  <c:v>1848.3</c:v>
                </c:pt>
                <c:pt idx="18483">
                  <c:v>1848.4</c:v>
                </c:pt>
                <c:pt idx="18484">
                  <c:v>1848.5</c:v>
                </c:pt>
                <c:pt idx="18485">
                  <c:v>1848.6</c:v>
                </c:pt>
                <c:pt idx="18486">
                  <c:v>1848.7</c:v>
                </c:pt>
                <c:pt idx="18487">
                  <c:v>1848.8</c:v>
                </c:pt>
                <c:pt idx="18488">
                  <c:v>1848.9</c:v>
                </c:pt>
                <c:pt idx="18489">
                  <c:v>1849</c:v>
                </c:pt>
                <c:pt idx="18490">
                  <c:v>1849.1</c:v>
                </c:pt>
                <c:pt idx="18491">
                  <c:v>1849.2</c:v>
                </c:pt>
                <c:pt idx="18492">
                  <c:v>1849.3</c:v>
                </c:pt>
                <c:pt idx="18493">
                  <c:v>1849.4</c:v>
                </c:pt>
                <c:pt idx="18494">
                  <c:v>1849.5</c:v>
                </c:pt>
                <c:pt idx="18495">
                  <c:v>1849.6</c:v>
                </c:pt>
                <c:pt idx="18496">
                  <c:v>1849.7</c:v>
                </c:pt>
                <c:pt idx="18497">
                  <c:v>1849.8</c:v>
                </c:pt>
                <c:pt idx="18498">
                  <c:v>1849.9</c:v>
                </c:pt>
                <c:pt idx="18499">
                  <c:v>1850</c:v>
                </c:pt>
                <c:pt idx="18500">
                  <c:v>1850.1</c:v>
                </c:pt>
                <c:pt idx="18501">
                  <c:v>1850.2</c:v>
                </c:pt>
                <c:pt idx="18502">
                  <c:v>1850.3</c:v>
                </c:pt>
                <c:pt idx="18503">
                  <c:v>1850.4</c:v>
                </c:pt>
                <c:pt idx="18504">
                  <c:v>1850.5</c:v>
                </c:pt>
                <c:pt idx="18505">
                  <c:v>1850.6</c:v>
                </c:pt>
                <c:pt idx="18506">
                  <c:v>1850.7</c:v>
                </c:pt>
                <c:pt idx="18507">
                  <c:v>1850.8</c:v>
                </c:pt>
                <c:pt idx="18508">
                  <c:v>1850.9</c:v>
                </c:pt>
                <c:pt idx="18509">
                  <c:v>1851</c:v>
                </c:pt>
                <c:pt idx="18510">
                  <c:v>1851.1</c:v>
                </c:pt>
                <c:pt idx="18511">
                  <c:v>1851.2</c:v>
                </c:pt>
                <c:pt idx="18512">
                  <c:v>1851.3</c:v>
                </c:pt>
                <c:pt idx="18513">
                  <c:v>1851.4</c:v>
                </c:pt>
                <c:pt idx="18514">
                  <c:v>1851.5</c:v>
                </c:pt>
                <c:pt idx="18515">
                  <c:v>1851.6</c:v>
                </c:pt>
                <c:pt idx="18516">
                  <c:v>1851.7</c:v>
                </c:pt>
                <c:pt idx="18517">
                  <c:v>1851.8</c:v>
                </c:pt>
                <c:pt idx="18518">
                  <c:v>1851.9</c:v>
                </c:pt>
                <c:pt idx="18519">
                  <c:v>1852</c:v>
                </c:pt>
                <c:pt idx="18520">
                  <c:v>1852.1</c:v>
                </c:pt>
                <c:pt idx="18521">
                  <c:v>1852.2</c:v>
                </c:pt>
                <c:pt idx="18522">
                  <c:v>1852.3</c:v>
                </c:pt>
                <c:pt idx="18523">
                  <c:v>1852.4</c:v>
                </c:pt>
                <c:pt idx="18524">
                  <c:v>1852.5</c:v>
                </c:pt>
                <c:pt idx="18525">
                  <c:v>1852.6</c:v>
                </c:pt>
                <c:pt idx="18526">
                  <c:v>1852.7</c:v>
                </c:pt>
                <c:pt idx="18527">
                  <c:v>1852.8</c:v>
                </c:pt>
                <c:pt idx="18528">
                  <c:v>1852.9</c:v>
                </c:pt>
                <c:pt idx="18529">
                  <c:v>1853</c:v>
                </c:pt>
                <c:pt idx="18530">
                  <c:v>1853.1</c:v>
                </c:pt>
                <c:pt idx="18531">
                  <c:v>1853.2</c:v>
                </c:pt>
                <c:pt idx="18532">
                  <c:v>1853.3</c:v>
                </c:pt>
                <c:pt idx="18533">
                  <c:v>1853.4</c:v>
                </c:pt>
                <c:pt idx="18534">
                  <c:v>1853.5</c:v>
                </c:pt>
                <c:pt idx="18535">
                  <c:v>1853.6</c:v>
                </c:pt>
                <c:pt idx="18536">
                  <c:v>1853.7</c:v>
                </c:pt>
                <c:pt idx="18537">
                  <c:v>1853.8</c:v>
                </c:pt>
                <c:pt idx="18538">
                  <c:v>1853.9</c:v>
                </c:pt>
                <c:pt idx="18539">
                  <c:v>1854</c:v>
                </c:pt>
                <c:pt idx="18540">
                  <c:v>1854.1</c:v>
                </c:pt>
                <c:pt idx="18541">
                  <c:v>1854.2</c:v>
                </c:pt>
                <c:pt idx="18542">
                  <c:v>1854.3</c:v>
                </c:pt>
                <c:pt idx="18543">
                  <c:v>1854.4</c:v>
                </c:pt>
                <c:pt idx="18544">
                  <c:v>1854.5</c:v>
                </c:pt>
                <c:pt idx="18545">
                  <c:v>1854.6</c:v>
                </c:pt>
                <c:pt idx="18546">
                  <c:v>1854.7</c:v>
                </c:pt>
                <c:pt idx="18547">
                  <c:v>1854.8</c:v>
                </c:pt>
                <c:pt idx="18548">
                  <c:v>1854.9</c:v>
                </c:pt>
                <c:pt idx="18549">
                  <c:v>1855</c:v>
                </c:pt>
                <c:pt idx="18550">
                  <c:v>1855.1</c:v>
                </c:pt>
                <c:pt idx="18551">
                  <c:v>1855.2</c:v>
                </c:pt>
                <c:pt idx="18552">
                  <c:v>1855.3</c:v>
                </c:pt>
                <c:pt idx="18553">
                  <c:v>1855.4</c:v>
                </c:pt>
                <c:pt idx="18554">
                  <c:v>1855.5</c:v>
                </c:pt>
                <c:pt idx="18555">
                  <c:v>1855.6</c:v>
                </c:pt>
                <c:pt idx="18556">
                  <c:v>1855.7</c:v>
                </c:pt>
                <c:pt idx="18557">
                  <c:v>1855.8</c:v>
                </c:pt>
                <c:pt idx="18558">
                  <c:v>1855.9</c:v>
                </c:pt>
                <c:pt idx="18559">
                  <c:v>1856</c:v>
                </c:pt>
                <c:pt idx="18560">
                  <c:v>1856.1</c:v>
                </c:pt>
                <c:pt idx="18561">
                  <c:v>1856.2</c:v>
                </c:pt>
                <c:pt idx="18562">
                  <c:v>1856.3</c:v>
                </c:pt>
                <c:pt idx="18563">
                  <c:v>1856.4</c:v>
                </c:pt>
                <c:pt idx="18564">
                  <c:v>1856.5</c:v>
                </c:pt>
                <c:pt idx="18565">
                  <c:v>1856.6</c:v>
                </c:pt>
                <c:pt idx="18566">
                  <c:v>1856.7</c:v>
                </c:pt>
                <c:pt idx="18567">
                  <c:v>1856.8</c:v>
                </c:pt>
                <c:pt idx="18568">
                  <c:v>1856.9</c:v>
                </c:pt>
                <c:pt idx="18569">
                  <c:v>1857</c:v>
                </c:pt>
                <c:pt idx="18570">
                  <c:v>1857.1</c:v>
                </c:pt>
                <c:pt idx="18571">
                  <c:v>1857.2</c:v>
                </c:pt>
                <c:pt idx="18572">
                  <c:v>1857.3</c:v>
                </c:pt>
                <c:pt idx="18573">
                  <c:v>1857.4</c:v>
                </c:pt>
                <c:pt idx="18574">
                  <c:v>1857.5</c:v>
                </c:pt>
                <c:pt idx="18575">
                  <c:v>1857.6</c:v>
                </c:pt>
                <c:pt idx="18576">
                  <c:v>1857.7</c:v>
                </c:pt>
                <c:pt idx="18577">
                  <c:v>1857.8</c:v>
                </c:pt>
                <c:pt idx="18578">
                  <c:v>1857.9</c:v>
                </c:pt>
                <c:pt idx="18579">
                  <c:v>1858</c:v>
                </c:pt>
                <c:pt idx="18580">
                  <c:v>1858.1</c:v>
                </c:pt>
                <c:pt idx="18581">
                  <c:v>1858.2</c:v>
                </c:pt>
                <c:pt idx="18582">
                  <c:v>1858.3</c:v>
                </c:pt>
                <c:pt idx="18583">
                  <c:v>1858.4</c:v>
                </c:pt>
                <c:pt idx="18584">
                  <c:v>1858.5</c:v>
                </c:pt>
                <c:pt idx="18585">
                  <c:v>1858.6</c:v>
                </c:pt>
                <c:pt idx="18586">
                  <c:v>1858.7</c:v>
                </c:pt>
                <c:pt idx="18587">
                  <c:v>1858.8</c:v>
                </c:pt>
                <c:pt idx="18588">
                  <c:v>1858.9</c:v>
                </c:pt>
                <c:pt idx="18589">
                  <c:v>1859</c:v>
                </c:pt>
                <c:pt idx="18590">
                  <c:v>1859.1</c:v>
                </c:pt>
                <c:pt idx="18591">
                  <c:v>1859.2</c:v>
                </c:pt>
                <c:pt idx="18592">
                  <c:v>1859.3</c:v>
                </c:pt>
                <c:pt idx="18593">
                  <c:v>1859.4</c:v>
                </c:pt>
                <c:pt idx="18594">
                  <c:v>1859.5</c:v>
                </c:pt>
                <c:pt idx="18595">
                  <c:v>1859.6</c:v>
                </c:pt>
                <c:pt idx="18596">
                  <c:v>1859.7</c:v>
                </c:pt>
                <c:pt idx="18597">
                  <c:v>1859.8</c:v>
                </c:pt>
                <c:pt idx="18598">
                  <c:v>1859.9</c:v>
                </c:pt>
                <c:pt idx="18599">
                  <c:v>1860</c:v>
                </c:pt>
                <c:pt idx="18600">
                  <c:v>1860.1</c:v>
                </c:pt>
                <c:pt idx="18601">
                  <c:v>1860.2</c:v>
                </c:pt>
                <c:pt idx="18602">
                  <c:v>1860.3</c:v>
                </c:pt>
                <c:pt idx="18603">
                  <c:v>1860.4</c:v>
                </c:pt>
                <c:pt idx="18604">
                  <c:v>1860.5</c:v>
                </c:pt>
                <c:pt idx="18605">
                  <c:v>1860.6</c:v>
                </c:pt>
                <c:pt idx="18606">
                  <c:v>1860.7</c:v>
                </c:pt>
                <c:pt idx="18607">
                  <c:v>1860.8</c:v>
                </c:pt>
                <c:pt idx="18608">
                  <c:v>1860.9</c:v>
                </c:pt>
                <c:pt idx="18609">
                  <c:v>1861</c:v>
                </c:pt>
                <c:pt idx="18610">
                  <c:v>1861.1</c:v>
                </c:pt>
                <c:pt idx="18611">
                  <c:v>1861.2</c:v>
                </c:pt>
                <c:pt idx="18612">
                  <c:v>1861.3</c:v>
                </c:pt>
                <c:pt idx="18613">
                  <c:v>1861.4</c:v>
                </c:pt>
                <c:pt idx="18614">
                  <c:v>1861.5</c:v>
                </c:pt>
                <c:pt idx="18615">
                  <c:v>1861.6</c:v>
                </c:pt>
                <c:pt idx="18616">
                  <c:v>1861.7</c:v>
                </c:pt>
                <c:pt idx="18617">
                  <c:v>1861.8</c:v>
                </c:pt>
                <c:pt idx="18618">
                  <c:v>1861.9</c:v>
                </c:pt>
                <c:pt idx="18619">
                  <c:v>1862</c:v>
                </c:pt>
                <c:pt idx="18620">
                  <c:v>1862.1</c:v>
                </c:pt>
                <c:pt idx="18621">
                  <c:v>1862.2</c:v>
                </c:pt>
                <c:pt idx="18622">
                  <c:v>1862.3</c:v>
                </c:pt>
                <c:pt idx="18623">
                  <c:v>1862.4</c:v>
                </c:pt>
                <c:pt idx="18624">
                  <c:v>1862.5</c:v>
                </c:pt>
                <c:pt idx="18625">
                  <c:v>1862.6</c:v>
                </c:pt>
                <c:pt idx="18626">
                  <c:v>1862.7</c:v>
                </c:pt>
                <c:pt idx="18627">
                  <c:v>1862.8</c:v>
                </c:pt>
                <c:pt idx="18628">
                  <c:v>1862.9</c:v>
                </c:pt>
                <c:pt idx="18629">
                  <c:v>1863</c:v>
                </c:pt>
                <c:pt idx="18630">
                  <c:v>1863.1</c:v>
                </c:pt>
                <c:pt idx="18631">
                  <c:v>1863.2</c:v>
                </c:pt>
                <c:pt idx="18632">
                  <c:v>1863.3</c:v>
                </c:pt>
                <c:pt idx="18633">
                  <c:v>1863.4</c:v>
                </c:pt>
                <c:pt idx="18634">
                  <c:v>1863.5</c:v>
                </c:pt>
                <c:pt idx="18635">
                  <c:v>1863.6</c:v>
                </c:pt>
                <c:pt idx="18636">
                  <c:v>1863.7</c:v>
                </c:pt>
                <c:pt idx="18637">
                  <c:v>1863.8</c:v>
                </c:pt>
                <c:pt idx="18638">
                  <c:v>1863.9</c:v>
                </c:pt>
                <c:pt idx="18639">
                  <c:v>1864</c:v>
                </c:pt>
                <c:pt idx="18640">
                  <c:v>1864.1</c:v>
                </c:pt>
                <c:pt idx="18641">
                  <c:v>1864.2</c:v>
                </c:pt>
                <c:pt idx="18642">
                  <c:v>1864.3</c:v>
                </c:pt>
                <c:pt idx="18643">
                  <c:v>1864.4</c:v>
                </c:pt>
                <c:pt idx="18644">
                  <c:v>1864.5</c:v>
                </c:pt>
                <c:pt idx="18645">
                  <c:v>1864.6</c:v>
                </c:pt>
                <c:pt idx="18646">
                  <c:v>1864.7</c:v>
                </c:pt>
                <c:pt idx="18647">
                  <c:v>1864.8</c:v>
                </c:pt>
                <c:pt idx="18648">
                  <c:v>1864.9</c:v>
                </c:pt>
                <c:pt idx="18649">
                  <c:v>1865</c:v>
                </c:pt>
                <c:pt idx="18650">
                  <c:v>1865.1</c:v>
                </c:pt>
                <c:pt idx="18651">
                  <c:v>1865.2</c:v>
                </c:pt>
                <c:pt idx="18652">
                  <c:v>1865.3</c:v>
                </c:pt>
                <c:pt idx="18653">
                  <c:v>1865.4</c:v>
                </c:pt>
                <c:pt idx="18654">
                  <c:v>1865.5</c:v>
                </c:pt>
                <c:pt idx="18655">
                  <c:v>1865.6</c:v>
                </c:pt>
                <c:pt idx="18656">
                  <c:v>1865.7</c:v>
                </c:pt>
                <c:pt idx="18657">
                  <c:v>1865.8</c:v>
                </c:pt>
                <c:pt idx="18658">
                  <c:v>1865.9</c:v>
                </c:pt>
                <c:pt idx="18659">
                  <c:v>1866</c:v>
                </c:pt>
                <c:pt idx="18660">
                  <c:v>1866.1</c:v>
                </c:pt>
                <c:pt idx="18661">
                  <c:v>1866.2</c:v>
                </c:pt>
                <c:pt idx="18662">
                  <c:v>1866.3</c:v>
                </c:pt>
                <c:pt idx="18663">
                  <c:v>1866.4</c:v>
                </c:pt>
                <c:pt idx="18664">
                  <c:v>1866.5</c:v>
                </c:pt>
                <c:pt idx="18665">
                  <c:v>1866.6</c:v>
                </c:pt>
                <c:pt idx="18666">
                  <c:v>1866.7</c:v>
                </c:pt>
                <c:pt idx="18667">
                  <c:v>1866.8</c:v>
                </c:pt>
                <c:pt idx="18668">
                  <c:v>1866.9</c:v>
                </c:pt>
                <c:pt idx="18669">
                  <c:v>1867</c:v>
                </c:pt>
                <c:pt idx="18670">
                  <c:v>1867.1</c:v>
                </c:pt>
                <c:pt idx="18671">
                  <c:v>1867.2</c:v>
                </c:pt>
                <c:pt idx="18672">
                  <c:v>1867.3</c:v>
                </c:pt>
                <c:pt idx="18673">
                  <c:v>1867.4</c:v>
                </c:pt>
                <c:pt idx="18674">
                  <c:v>1867.5</c:v>
                </c:pt>
                <c:pt idx="18675">
                  <c:v>1867.6</c:v>
                </c:pt>
                <c:pt idx="18676">
                  <c:v>1867.7</c:v>
                </c:pt>
                <c:pt idx="18677">
                  <c:v>1867.8</c:v>
                </c:pt>
                <c:pt idx="18678">
                  <c:v>1867.9</c:v>
                </c:pt>
                <c:pt idx="18679">
                  <c:v>1868</c:v>
                </c:pt>
                <c:pt idx="18680">
                  <c:v>1868.1</c:v>
                </c:pt>
                <c:pt idx="18681">
                  <c:v>1868.2</c:v>
                </c:pt>
                <c:pt idx="18682">
                  <c:v>1868.3</c:v>
                </c:pt>
                <c:pt idx="18683">
                  <c:v>1868.4</c:v>
                </c:pt>
                <c:pt idx="18684">
                  <c:v>1868.5</c:v>
                </c:pt>
                <c:pt idx="18685">
                  <c:v>1868.6</c:v>
                </c:pt>
                <c:pt idx="18686">
                  <c:v>1868.7</c:v>
                </c:pt>
                <c:pt idx="18687">
                  <c:v>1868.8</c:v>
                </c:pt>
                <c:pt idx="18688">
                  <c:v>1868.9</c:v>
                </c:pt>
                <c:pt idx="18689">
                  <c:v>1869</c:v>
                </c:pt>
                <c:pt idx="18690">
                  <c:v>1869.1</c:v>
                </c:pt>
                <c:pt idx="18691">
                  <c:v>1869.2</c:v>
                </c:pt>
                <c:pt idx="18692">
                  <c:v>1869.3</c:v>
                </c:pt>
                <c:pt idx="18693">
                  <c:v>1869.4</c:v>
                </c:pt>
                <c:pt idx="18694">
                  <c:v>1869.5</c:v>
                </c:pt>
                <c:pt idx="18695">
                  <c:v>1869.6</c:v>
                </c:pt>
                <c:pt idx="18696">
                  <c:v>1869.7</c:v>
                </c:pt>
                <c:pt idx="18697">
                  <c:v>1869.8</c:v>
                </c:pt>
                <c:pt idx="18698">
                  <c:v>1869.9</c:v>
                </c:pt>
                <c:pt idx="18699">
                  <c:v>1870</c:v>
                </c:pt>
                <c:pt idx="18700">
                  <c:v>1870.1</c:v>
                </c:pt>
                <c:pt idx="18701">
                  <c:v>1870.2</c:v>
                </c:pt>
                <c:pt idx="18702">
                  <c:v>1870.3</c:v>
                </c:pt>
                <c:pt idx="18703">
                  <c:v>1870.4</c:v>
                </c:pt>
                <c:pt idx="18704">
                  <c:v>1870.5</c:v>
                </c:pt>
                <c:pt idx="18705">
                  <c:v>1870.6</c:v>
                </c:pt>
                <c:pt idx="18706">
                  <c:v>1870.7</c:v>
                </c:pt>
                <c:pt idx="18707">
                  <c:v>1870.8</c:v>
                </c:pt>
                <c:pt idx="18708">
                  <c:v>1870.9</c:v>
                </c:pt>
                <c:pt idx="18709">
                  <c:v>1871</c:v>
                </c:pt>
                <c:pt idx="18710">
                  <c:v>1871.1</c:v>
                </c:pt>
                <c:pt idx="18711">
                  <c:v>1871.2</c:v>
                </c:pt>
                <c:pt idx="18712">
                  <c:v>1871.3</c:v>
                </c:pt>
                <c:pt idx="18713">
                  <c:v>1871.4</c:v>
                </c:pt>
                <c:pt idx="18714">
                  <c:v>1871.5</c:v>
                </c:pt>
                <c:pt idx="18715">
                  <c:v>1871.6</c:v>
                </c:pt>
                <c:pt idx="18716">
                  <c:v>1871.7</c:v>
                </c:pt>
                <c:pt idx="18717">
                  <c:v>1871.8</c:v>
                </c:pt>
                <c:pt idx="18718">
                  <c:v>1871.9</c:v>
                </c:pt>
                <c:pt idx="18719">
                  <c:v>1872</c:v>
                </c:pt>
                <c:pt idx="18720">
                  <c:v>1872.1</c:v>
                </c:pt>
                <c:pt idx="18721">
                  <c:v>1872.2</c:v>
                </c:pt>
                <c:pt idx="18722">
                  <c:v>1872.3</c:v>
                </c:pt>
                <c:pt idx="18723">
                  <c:v>1872.4</c:v>
                </c:pt>
                <c:pt idx="18724">
                  <c:v>1872.5</c:v>
                </c:pt>
                <c:pt idx="18725">
                  <c:v>1872.6</c:v>
                </c:pt>
                <c:pt idx="18726">
                  <c:v>1872.7</c:v>
                </c:pt>
                <c:pt idx="18727">
                  <c:v>1872.8</c:v>
                </c:pt>
                <c:pt idx="18728">
                  <c:v>1872.9</c:v>
                </c:pt>
                <c:pt idx="18729">
                  <c:v>1873</c:v>
                </c:pt>
                <c:pt idx="18730">
                  <c:v>1873.1</c:v>
                </c:pt>
                <c:pt idx="18731">
                  <c:v>1873.2</c:v>
                </c:pt>
                <c:pt idx="18732">
                  <c:v>1873.3</c:v>
                </c:pt>
                <c:pt idx="18733">
                  <c:v>1873.4</c:v>
                </c:pt>
                <c:pt idx="18734">
                  <c:v>1873.5</c:v>
                </c:pt>
                <c:pt idx="18735">
                  <c:v>1873.6</c:v>
                </c:pt>
                <c:pt idx="18736">
                  <c:v>1873.7</c:v>
                </c:pt>
                <c:pt idx="18737">
                  <c:v>1873.8</c:v>
                </c:pt>
                <c:pt idx="18738">
                  <c:v>1873.9</c:v>
                </c:pt>
                <c:pt idx="18739">
                  <c:v>1874</c:v>
                </c:pt>
                <c:pt idx="18740">
                  <c:v>1874.1</c:v>
                </c:pt>
                <c:pt idx="18741">
                  <c:v>1874.2</c:v>
                </c:pt>
                <c:pt idx="18742">
                  <c:v>1874.3</c:v>
                </c:pt>
                <c:pt idx="18743">
                  <c:v>1874.4</c:v>
                </c:pt>
                <c:pt idx="18744">
                  <c:v>1874.5</c:v>
                </c:pt>
                <c:pt idx="18745">
                  <c:v>1874.6</c:v>
                </c:pt>
                <c:pt idx="18746">
                  <c:v>1874.7</c:v>
                </c:pt>
                <c:pt idx="18747">
                  <c:v>1874.8</c:v>
                </c:pt>
                <c:pt idx="18748">
                  <c:v>1874.9</c:v>
                </c:pt>
                <c:pt idx="18749">
                  <c:v>1875</c:v>
                </c:pt>
                <c:pt idx="18750">
                  <c:v>1875.1</c:v>
                </c:pt>
                <c:pt idx="18751">
                  <c:v>1875.2</c:v>
                </c:pt>
                <c:pt idx="18752">
                  <c:v>1875.3</c:v>
                </c:pt>
                <c:pt idx="18753">
                  <c:v>1875.4</c:v>
                </c:pt>
                <c:pt idx="18754">
                  <c:v>1875.5</c:v>
                </c:pt>
                <c:pt idx="18755">
                  <c:v>1875.6</c:v>
                </c:pt>
                <c:pt idx="18756">
                  <c:v>1875.7</c:v>
                </c:pt>
                <c:pt idx="18757">
                  <c:v>1875.8</c:v>
                </c:pt>
                <c:pt idx="18758">
                  <c:v>1875.9</c:v>
                </c:pt>
                <c:pt idx="18759">
                  <c:v>1876</c:v>
                </c:pt>
                <c:pt idx="18760">
                  <c:v>1876.1</c:v>
                </c:pt>
                <c:pt idx="18761">
                  <c:v>1876.2</c:v>
                </c:pt>
                <c:pt idx="18762">
                  <c:v>1876.3</c:v>
                </c:pt>
                <c:pt idx="18763">
                  <c:v>1876.4</c:v>
                </c:pt>
                <c:pt idx="18764">
                  <c:v>1876.5</c:v>
                </c:pt>
                <c:pt idx="18765">
                  <c:v>1876.6</c:v>
                </c:pt>
                <c:pt idx="18766">
                  <c:v>1876.7</c:v>
                </c:pt>
                <c:pt idx="18767">
                  <c:v>1876.8</c:v>
                </c:pt>
                <c:pt idx="18768">
                  <c:v>1876.9</c:v>
                </c:pt>
                <c:pt idx="18769">
                  <c:v>1877</c:v>
                </c:pt>
                <c:pt idx="18770">
                  <c:v>1877.1</c:v>
                </c:pt>
                <c:pt idx="18771">
                  <c:v>1877.2</c:v>
                </c:pt>
                <c:pt idx="18772">
                  <c:v>1877.3</c:v>
                </c:pt>
                <c:pt idx="18773">
                  <c:v>1877.4</c:v>
                </c:pt>
                <c:pt idx="18774">
                  <c:v>1877.5</c:v>
                </c:pt>
                <c:pt idx="18775">
                  <c:v>1877.6</c:v>
                </c:pt>
                <c:pt idx="18776">
                  <c:v>1877.7</c:v>
                </c:pt>
                <c:pt idx="18777">
                  <c:v>1877.8</c:v>
                </c:pt>
                <c:pt idx="18778">
                  <c:v>1877.9</c:v>
                </c:pt>
                <c:pt idx="18779">
                  <c:v>1878</c:v>
                </c:pt>
                <c:pt idx="18780">
                  <c:v>1878.1</c:v>
                </c:pt>
                <c:pt idx="18781">
                  <c:v>1878.2</c:v>
                </c:pt>
                <c:pt idx="18782">
                  <c:v>1878.3</c:v>
                </c:pt>
                <c:pt idx="18783">
                  <c:v>1878.4</c:v>
                </c:pt>
                <c:pt idx="18784">
                  <c:v>1878.5</c:v>
                </c:pt>
                <c:pt idx="18785">
                  <c:v>1878.6</c:v>
                </c:pt>
                <c:pt idx="18786">
                  <c:v>1878.7</c:v>
                </c:pt>
                <c:pt idx="18787">
                  <c:v>1878.8</c:v>
                </c:pt>
                <c:pt idx="18788">
                  <c:v>1878.9</c:v>
                </c:pt>
                <c:pt idx="18789">
                  <c:v>1879</c:v>
                </c:pt>
                <c:pt idx="18790">
                  <c:v>1879.1</c:v>
                </c:pt>
                <c:pt idx="18791">
                  <c:v>1879.2</c:v>
                </c:pt>
                <c:pt idx="18792">
                  <c:v>1879.3</c:v>
                </c:pt>
                <c:pt idx="18793">
                  <c:v>1879.4</c:v>
                </c:pt>
                <c:pt idx="18794">
                  <c:v>1879.5</c:v>
                </c:pt>
                <c:pt idx="18795">
                  <c:v>1879.6</c:v>
                </c:pt>
                <c:pt idx="18796">
                  <c:v>1879.7</c:v>
                </c:pt>
                <c:pt idx="18797">
                  <c:v>1879.8</c:v>
                </c:pt>
                <c:pt idx="18798">
                  <c:v>1879.9</c:v>
                </c:pt>
                <c:pt idx="18799">
                  <c:v>1880</c:v>
                </c:pt>
                <c:pt idx="18800">
                  <c:v>1880.1</c:v>
                </c:pt>
                <c:pt idx="18801">
                  <c:v>1880.2</c:v>
                </c:pt>
                <c:pt idx="18802">
                  <c:v>1880.3</c:v>
                </c:pt>
                <c:pt idx="18803">
                  <c:v>1880.4</c:v>
                </c:pt>
                <c:pt idx="18804">
                  <c:v>1880.5</c:v>
                </c:pt>
                <c:pt idx="18805">
                  <c:v>1880.6</c:v>
                </c:pt>
                <c:pt idx="18806">
                  <c:v>1880.7</c:v>
                </c:pt>
                <c:pt idx="18807">
                  <c:v>1880.8</c:v>
                </c:pt>
                <c:pt idx="18808">
                  <c:v>1880.9</c:v>
                </c:pt>
                <c:pt idx="18809">
                  <c:v>1881</c:v>
                </c:pt>
                <c:pt idx="18810">
                  <c:v>1881.1</c:v>
                </c:pt>
                <c:pt idx="18811">
                  <c:v>1881.2</c:v>
                </c:pt>
                <c:pt idx="18812">
                  <c:v>1881.3</c:v>
                </c:pt>
                <c:pt idx="18813">
                  <c:v>1881.4</c:v>
                </c:pt>
                <c:pt idx="18814">
                  <c:v>1881.5</c:v>
                </c:pt>
                <c:pt idx="18815">
                  <c:v>1881.6</c:v>
                </c:pt>
                <c:pt idx="18816">
                  <c:v>1881.7</c:v>
                </c:pt>
                <c:pt idx="18817">
                  <c:v>1881.8</c:v>
                </c:pt>
                <c:pt idx="18818">
                  <c:v>1881.9</c:v>
                </c:pt>
                <c:pt idx="18819">
                  <c:v>1882</c:v>
                </c:pt>
                <c:pt idx="18820">
                  <c:v>1882.1</c:v>
                </c:pt>
                <c:pt idx="18821">
                  <c:v>1882.2</c:v>
                </c:pt>
                <c:pt idx="18822">
                  <c:v>1882.3</c:v>
                </c:pt>
                <c:pt idx="18823">
                  <c:v>1882.4</c:v>
                </c:pt>
                <c:pt idx="18824">
                  <c:v>1882.5</c:v>
                </c:pt>
                <c:pt idx="18825">
                  <c:v>1882.6</c:v>
                </c:pt>
                <c:pt idx="18826">
                  <c:v>1882.7</c:v>
                </c:pt>
                <c:pt idx="18827">
                  <c:v>1882.8</c:v>
                </c:pt>
                <c:pt idx="18828">
                  <c:v>1882.9</c:v>
                </c:pt>
                <c:pt idx="18829">
                  <c:v>1883</c:v>
                </c:pt>
                <c:pt idx="18830">
                  <c:v>1883.1</c:v>
                </c:pt>
                <c:pt idx="18831">
                  <c:v>1883.2</c:v>
                </c:pt>
                <c:pt idx="18832">
                  <c:v>1883.3</c:v>
                </c:pt>
                <c:pt idx="18833">
                  <c:v>1883.4</c:v>
                </c:pt>
                <c:pt idx="18834">
                  <c:v>1883.5</c:v>
                </c:pt>
                <c:pt idx="18835">
                  <c:v>1883.6</c:v>
                </c:pt>
                <c:pt idx="18836">
                  <c:v>1883.7</c:v>
                </c:pt>
                <c:pt idx="18837">
                  <c:v>1883.8</c:v>
                </c:pt>
                <c:pt idx="18838">
                  <c:v>1883.9</c:v>
                </c:pt>
                <c:pt idx="18839">
                  <c:v>1884</c:v>
                </c:pt>
                <c:pt idx="18840">
                  <c:v>1884.1</c:v>
                </c:pt>
                <c:pt idx="18841">
                  <c:v>1884.2</c:v>
                </c:pt>
                <c:pt idx="18842">
                  <c:v>1884.3</c:v>
                </c:pt>
                <c:pt idx="18843">
                  <c:v>1884.4</c:v>
                </c:pt>
                <c:pt idx="18844">
                  <c:v>1884.5</c:v>
                </c:pt>
                <c:pt idx="18845">
                  <c:v>1884.6</c:v>
                </c:pt>
                <c:pt idx="18846">
                  <c:v>1884.7</c:v>
                </c:pt>
                <c:pt idx="18847">
                  <c:v>1884.8</c:v>
                </c:pt>
                <c:pt idx="18848">
                  <c:v>1884.9</c:v>
                </c:pt>
                <c:pt idx="18849">
                  <c:v>1885</c:v>
                </c:pt>
                <c:pt idx="18850">
                  <c:v>1885.1</c:v>
                </c:pt>
                <c:pt idx="18851">
                  <c:v>1885.2</c:v>
                </c:pt>
                <c:pt idx="18852">
                  <c:v>1885.3</c:v>
                </c:pt>
                <c:pt idx="18853">
                  <c:v>1885.4</c:v>
                </c:pt>
                <c:pt idx="18854">
                  <c:v>1885.5</c:v>
                </c:pt>
                <c:pt idx="18855">
                  <c:v>1885.6</c:v>
                </c:pt>
                <c:pt idx="18856">
                  <c:v>1885.7</c:v>
                </c:pt>
                <c:pt idx="18857">
                  <c:v>1885.8</c:v>
                </c:pt>
                <c:pt idx="18858">
                  <c:v>1885.9</c:v>
                </c:pt>
                <c:pt idx="18859">
                  <c:v>1886</c:v>
                </c:pt>
                <c:pt idx="18860">
                  <c:v>1886.1</c:v>
                </c:pt>
                <c:pt idx="18861">
                  <c:v>1886.2</c:v>
                </c:pt>
                <c:pt idx="18862">
                  <c:v>1886.3</c:v>
                </c:pt>
                <c:pt idx="18863">
                  <c:v>1886.4</c:v>
                </c:pt>
                <c:pt idx="18864">
                  <c:v>1886.5</c:v>
                </c:pt>
                <c:pt idx="18865">
                  <c:v>1886.6</c:v>
                </c:pt>
                <c:pt idx="18866">
                  <c:v>1886.7</c:v>
                </c:pt>
                <c:pt idx="18867">
                  <c:v>1886.8</c:v>
                </c:pt>
                <c:pt idx="18868">
                  <c:v>1886.9</c:v>
                </c:pt>
                <c:pt idx="18869">
                  <c:v>1887</c:v>
                </c:pt>
                <c:pt idx="18870">
                  <c:v>1887.1</c:v>
                </c:pt>
                <c:pt idx="18871">
                  <c:v>1887.2</c:v>
                </c:pt>
                <c:pt idx="18872">
                  <c:v>1887.3</c:v>
                </c:pt>
                <c:pt idx="18873">
                  <c:v>1887.4</c:v>
                </c:pt>
                <c:pt idx="18874">
                  <c:v>1887.5</c:v>
                </c:pt>
                <c:pt idx="18875">
                  <c:v>1887.6</c:v>
                </c:pt>
                <c:pt idx="18876">
                  <c:v>1887.7</c:v>
                </c:pt>
                <c:pt idx="18877">
                  <c:v>1887.8</c:v>
                </c:pt>
                <c:pt idx="18878">
                  <c:v>1887.9</c:v>
                </c:pt>
                <c:pt idx="18879">
                  <c:v>1888</c:v>
                </c:pt>
                <c:pt idx="18880">
                  <c:v>1888.1</c:v>
                </c:pt>
                <c:pt idx="18881">
                  <c:v>1888.2</c:v>
                </c:pt>
                <c:pt idx="18882">
                  <c:v>1888.3</c:v>
                </c:pt>
                <c:pt idx="18883">
                  <c:v>1888.4</c:v>
                </c:pt>
                <c:pt idx="18884">
                  <c:v>1888.5</c:v>
                </c:pt>
                <c:pt idx="18885">
                  <c:v>1888.6</c:v>
                </c:pt>
                <c:pt idx="18886">
                  <c:v>1888.7</c:v>
                </c:pt>
                <c:pt idx="18887">
                  <c:v>1888.8</c:v>
                </c:pt>
                <c:pt idx="18888">
                  <c:v>1888.9</c:v>
                </c:pt>
                <c:pt idx="18889">
                  <c:v>1889</c:v>
                </c:pt>
                <c:pt idx="18890">
                  <c:v>1889.1</c:v>
                </c:pt>
                <c:pt idx="18891">
                  <c:v>1889.2</c:v>
                </c:pt>
                <c:pt idx="18892">
                  <c:v>1889.3</c:v>
                </c:pt>
                <c:pt idx="18893">
                  <c:v>1889.4</c:v>
                </c:pt>
                <c:pt idx="18894">
                  <c:v>1889.5</c:v>
                </c:pt>
                <c:pt idx="18895">
                  <c:v>1889.6</c:v>
                </c:pt>
                <c:pt idx="18896">
                  <c:v>1889.7</c:v>
                </c:pt>
                <c:pt idx="18897">
                  <c:v>1889.8</c:v>
                </c:pt>
                <c:pt idx="18898">
                  <c:v>1889.9</c:v>
                </c:pt>
                <c:pt idx="18899">
                  <c:v>1890</c:v>
                </c:pt>
                <c:pt idx="18900">
                  <c:v>1890.1</c:v>
                </c:pt>
                <c:pt idx="18901">
                  <c:v>1890.2</c:v>
                </c:pt>
                <c:pt idx="18902">
                  <c:v>1890.3</c:v>
                </c:pt>
                <c:pt idx="18903">
                  <c:v>1890.4</c:v>
                </c:pt>
                <c:pt idx="18904">
                  <c:v>1890.5</c:v>
                </c:pt>
                <c:pt idx="18905">
                  <c:v>1890.6</c:v>
                </c:pt>
                <c:pt idx="18906">
                  <c:v>1890.7</c:v>
                </c:pt>
                <c:pt idx="18907">
                  <c:v>1890.8</c:v>
                </c:pt>
                <c:pt idx="18908">
                  <c:v>1890.9</c:v>
                </c:pt>
                <c:pt idx="18909">
                  <c:v>1891</c:v>
                </c:pt>
                <c:pt idx="18910">
                  <c:v>1891.1</c:v>
                </c:pt>
                <c:pt idx="18911">
                  <c:v>1891.2</c:v>
                </c:pt>
                <c:pt idx="18912">
                  <c:v>1891.3</c:v>
                </c:pt>
                <c:pt idx="18913">
                  <c:v>1891.4</c:v>
                </c:pt>
                <c:pt idx="18914">
                  <c:v>1891.5</c:v>
                </c:pt>
                <c:pt idx="18915">
                  <c:v>1891.6</c:v>
                </c:pt>
                <c:pt idx="18916">
                  <c:v>1891.7</c:v>
                </c:pt>
                <c:pt idx="18917">
                  <c:v>1891.8</c:v>
                </c:pt>
                <c:pt idx="18918">
                  <c:v>1891.9</c:v>
                </c:pt>
                <c:pt idx="18919">
                  <c:v>1892</c:v>
                </c:pt>
                <c:pt idx="18920">
                  <c:v>1892.1</c:v>
                </c:pt>
                <c:pt idx="18921">
                  <c:v>1892.2</c:v>
                </c:pt>
                <c:pt idx="18922">
                  <c:v>1892.3</c:v>
                </c:pt>
                <c:pt idx="18923">
                  <c:v>1892.4</c:v>
                </c:pt>
                <c:pt idx="18924">
                  <c:v>1892.5</c:v>
                </c:pt>
                <c:pt idx="18925">
                  <c:v>1892.6</c:v>
                </c:pt>
                <c:pt idx="18926">
                  <c:v>1892.7</c:v>
                </c:pt>
                <c:pt idx="18927">
                  <c:v>1892.8</c:v>
                </c:pt>
                <c:pt idx="18928">
                  <c:v>1892.9</c:v>
                </c:pt>
                <c:pt idx="18929">
                  <c:v>1893</c:v>
                </c:pt>
                <c:pt idx="18930">
                  <c:v>1893.1</c:v>
                </c:pt>
                <c:pt idx="18931">
                  <c:v>1893.2</c:v>
                </c:pt>
                <c:pt idx="18932">
                  <c:v>1893.3</c:v>
                </c:pt>
                <c:pt idx="18933">
                  <c:v>1893.4</c:v>
                </c:pt>
                <c:pt idx="18934">
                  <c:v>1893.5</c:v>
                </c:pt>
                <c:pt idx="18935">
                  <c:v>1893.6</c:v>
                </c:pt>
                <c:pt idx="18936">
                  <c:v>1893.7</c:v>
                </c:pt>
                <c:pt idx="18937">
                  <c:v>1893.8</c:v>
                </c:pt>
                <c:pt idx="18938">
                  <c:v>1893.9</c:v>
                </c:pt>
                <c:pt idx="18939">
                  <c:v>1894</c:v>
                </c:pt>
                <c:pt idx="18940">
                  <c:v>1894.1</c:v>
                </c:pt>
                <c:pt idx="18941">
                  <c:v>1894.2</c:v>
                </c:pt>
                <c:pt idx="18942">
                  <c:v>1894.3</c:v>
                </c:pt>
                <c:pt idx="18943">
                  <c:v>1894.4</c:v>
                </c:pt>
                <c:pt idx="18944">
                  <c:v>1894.5</c:v>
                </c:pt>
                <c:pt idx="18945">
                  <c:v>1894.6</c:v>
                </c:pt>
                <c:pt idx="18946">
                  <c:v>1894.7</c:v>
                </c:pt>
                <c:pt idx="18947">
                  <c:v>1894.8</c:v>
                </c:pt>
                <c:pt idx="18948">
                  <c:v>1894.9</c:v>
                </c:pt>
                <c:pt idx="18949">
                  <c:v>1895</c:v>
                </c:pt>
                <c:pt idx="18950">
                  <c:v>1895.1</c:v>
                </c:pt>
                <c:pt idx="18951">
                  <c:v>1895.2</c:v>
                </c:pt>
                <c:pt idx="18952">
                  <c:v>1895.3</c:v>
                </c:pt>
                <c:pt idx="18953">
                  <c:v>1895.4</c:v>
                </c:pt>
                <c:pt idx="18954">
                  <c:v>1895.5</c:v>
                </c:pt>
                <c:pt idx="18955">
                  <c:v>1895.6</c:v>
                </c:pt>
                <c:pt idx="18956">
                  <c:v>1895.7</c:v>
                </c:pt>
                <c:pt idx="18957">
                  <c:v>1895.8</c:v>
                </c:pt>
                <c:pt idx="18958">
                  <c:v>1895.9</c:v>
                </c:pt>
                <c:pt idx="18959">
                  <c:v>1896</c:v>
                </c:pt>
                <c:pt idx="18960">
                  <c:v>1896.1</c:v>
                </c:pt>
                <c:pt idx="18961">
                  <c:v>1896.2</c:v>
                </c:pt>
                <c:pt idx="18962">
                  <c:v>1896.3</c:v>
                </c:pt>
                <c:pt idx="18963">
                  <c:v>1896.4</c:v>
                </c:pt>
                <c:pt idx="18964">
                  <c:v>1896.5</c:v>
                </c:pt>
                <c:pt idx="18965">
                  <c:v>1896.6</c:v>
                </c:pt>
                <c:pt idx="18966">
                  <c:v>1896.7</c:v>
                </c:pt>
                <c:pt idx="18967">
                  <c:v>1896.8</c:v>
                </c:pt>
                <c:pt idx="18968">
                  <c:v>1896.9</c:v>
                </c:pt>
                <c:pt idx="18969">
                  <c:v>1897</c:v>
                </c:pt>
                <c:pt idx="18970">
                  <c:v>1897.1</c:v>
                </c:pt>
                <c:pt idx="18971">
                  <c:v>1897.2</c:v>
                </c:pt>
                <c:pt idx="18972">
                  <c:v>1897.3</c:v>
                </c:pt>
                <c:pt idx="18973">
                  <c:v>1897.4</c:v>
                </c:pt>
                <c:pt idx="18974">
                  <c:v>1897.5</c:v>
                </c:pt>
                <c:pt idx="18975">
                  <c:v>1897.6</c:v>
                </c:pt>
                <c:pt idx="18976">
                  <c:v>1897.7</c:v>
                </c:pt>
                <c:pt idx="18977">
                  <c:v>1897.8</c:v>
                </c:pt>
                <c:pt idx="18978">
                  <c:v>1897.9</c:v>
                </c:pt>
                <c:pt idx="18979">
                  <c:v>1898</c:v>
                </c:pt>
                <c:pt idx="18980">
                  <c:v>1898.1</c:v>
                </c:pt>
                <c:pt idx="18981">
                  <c:v>1898.2</c:v>
                </c:pt>
                <c:pt idx="18982">
                  <c:v>1898.3</c:v>
                </c:pt>
                <c:pt idx="18983">
                  <c:v>1898.4</c:v>
                </c:pt>
                <c:pt idx="18984">
                  <c:v>1898.5</c:v>
                </c:pt>
                <c:pt idx="18985">
                  <c:v>1898.6</c:v>
                </c:pt>
                <c:pt idx="18986">
                  <c:v>1898.7</c:v>
                </c:pt>
                <c:pt idx="18987">
                  <c:v>1898.8</c:v>
                </c:pt>
                <c:pt idx="18988">
                  <c:v>1898.9</c:v>
                </c:pt>
                <c:pt idx="18989">
                  <c:v>1899</c:v>
                </c:pt>
                <c:pt idx="18990">
                  <c:v>1899.1</c:v>
                </c:pt>
                <c:pt idx="18991">
                  <c:v>1899.2</c:v>
                </c:pt>
                <c:pt idx="18992">
                  <c:v>1899.3</c:v>
                </c:pt>
                <c:pt idx="18993">
                  <c:v>1899.4</c:v>
                </c:pt>
                <c:pt idx="18994">
                  <c:v>1899.5</c:v>
                </c:pt>
                <c:pt idx="18995">
                  <c:v>1899.6</c:v>
                </c:pt>
                <c:pt idx="18996">
                  <c:v>1899.7</c:v>
                </c:pt>
                <c:pt idx="18997">
                  <c:v>1899.8</c:v>
                </c:pt>
                <c:pt idx="18998">
                  <c:v>1899.9</c:v>
                </c:pt>
                <c:pt idx="18999">
                  <c:v>1900</c:v>
                </c:pt>
                <c:pt idx="19000">
                  <c:v>1900.1</c:v>
                </c:pt>
                <c:pt idx="19001">
                  <c:v>1900.2</c:v>
                </c:pt>
                <c:pt idx="19002">
                  <c:v>1900.3</c:v>
                </c:pt>
                <c:pt idx="19003">
                  <c:v>1900.4</c:v>
                </c:pt>
                <c:pt idx="19004">
                  <c:v>1900.5</c:v>
                </c:pt>
                <c:pt idx="19005">
                  <c:v>1900.6</c:v>
                </c:pt>
                <c:pt idx="19006">
                  <c:v>1900.7</c:v>
                </c:pt>
                <c:pt idx="19007">
                  <c:v>1900.8</c:v>
                </c:pt>
                <c:pt idx="19008">
                  <c:v>1900.9</c:v>
                </c:pt>
                <c:pt idx="19009">
                  <c:v>1901</c:v>
                </c:pt>
                <c:pt idx="19010">
                  <c:v>1901.1</c:v>
                </c:pt>
                <c:pt idx="19011">
                  <c:v>1901.2</c:v>
                </c:pt>
                <c:pt idx="19012">
                  <c:v>1901.3</c:v>
                </c:pt>
                <c:pt idx="19013">
                  <c:v>1901.4</c:v>
                </c:pt>
                <c:pt idx="19014">
                  <c:v>1901.5</c:v>
                </c:pt>
                <c:pt idx="19015">
                  <c:v>1901.6</c:v>
                </c:pt>
                <c:pt idx="19016">
                  <c:v>1901.7</c:v>
                </c:pt>
                <c:pt idx="19017">
                  <c:v>1901.8</c:v>
                </c:pt>
                <c:pt idx="19018">
                  <c:v>1901.9</c:v>
                </c:pt>
                <c:pt idx="19019">
                  <c:v>1902</c:v>
                </c:pt>
                <c:pt idx="19020">
                  <c:v>1902.1</c:v>
                </c:pt>
                <c:pt idx="19021">
                  <c:v>1902.2</c:v>
                </c:pt>
                <c:pt idx="19022">
                  <c:v>1902.3</c:v>
                </c:pt>
                <c:pt idx="19023">
                  <c:v>1902.4</c:v>
                </c:pt>
                <c:pt idx="19024">
                  <c:v>1902.5</c:v>
                </c:pt>
                <c:pt idx="19025">
                  <c:v>1902.6</c:v>
                </c:pt>
                <c:pt idx="19026">
                  <c:v>1902.7</c:v>
                </c:pt>
                <c:pt idx="19027">
                  <c:v>1902.8</c:v>
                </c:pt>
                <c:pt idx="19028">
                  <c:v>1902.9</c:v>
                </c:pt>
                <c:pt idx="19029">
                  <c:v>1903</c:v>
                </c:pt>
                <c:pt idx="19030">
                  <c:v>1903.1</c:v>
                </c:pt>
                <c:pt idx="19031">
                  <c:v>1903.2</c:v>
                </c:pt>
                <c:pt idx="19032">
                  <c:v>1903.3</c:v>
                </c:pt>
                <c:pt idx="19033">
                  <c:v>1903.4</c:v>
                </c:pt>
                <c:pt idx="19034">
                  <c:v>1903.5</c:v>
                </c:pt>
                <c:pt idx="19035">
                  <c:v>1903.6</c:v>
                </c:pt>
                <c:pt idx="19036">
                  <c:v>1903.7</c:v>
                </c:pt>
                <c:pt idx="19037">
                  <c:v>1903.8</c:v>
                </c:pt>
                <c:pt idx="19038">
                  <c:v>1903.9</c:v>
                </c:pt>
                <c:pt idx="19039">
                  <c:v>1904</c:v>
                </c:pt>
                <c:pt idx="19040">
                  <c:v>1904.1</c:v>
                </c:pt>
                <c:pt idx="19041">
                  <c:v>1904.2</c:v>
                </c:pt>
                <c:pt idx="19042">
                  <c:v>1904.3</c:v>
                </c:pt>
                <c:pt idx="19043">
                  <c:v>1904.4</c:v>
                </c:pt>
                <c:pt idx="19044">
                  <c:v>1904.5</c:v>
                </c:pt>
                <c:pt idx="19045">
                  <c:v>1904.6</c:v>
                </c:pt>
                <c:pt idx="19046">
                  <c:v>1904.7</c:v>
                </c:pt>
                <c:pt idx="19047">
                  <c:v>1904.8</c:v>
                </c:pt>
                <c:pt idx="19048">
                  <c:v>1904.9</c:v>
                </c:pt>
                <c:pt idx="19049">
                  <c:v>1905</c:v>
                </c:pt>
                <c:pt idx="19050">
                  <c:v>1905.1</c:v>
                </c:pt>
                <c:pt idx="19051">
                  <c:v>1905.2</c:v>
                </c:pt>
                <c:pt idx="19052">
                  <c:v>1905.3</c:v>
                </c:pt>
                <c:pt idx="19053">
                  <c:v>1905.4</c:v>
                </c:pt>
                <c:pt idx="19054">
                  <c:v>1905.5</c:v>
                </c:pt>
                <c:pt idx="19055">
                  <c:v>1905.6</c:v>
                </c:pt>
                <c:pt idx="19056">
                  <c:v>1905.7</c:v>
                </c:pt>
                <c:pt idx="19057">
                  <c:v>1905.8</c:v>
                </c:pt>
                <c:pt idx="19058">
                  <c:v>1905.9</c:v>
                </c:pt>
                <c:pt idx="19059">
                  <c:v>1906</c:v>
                </c:pt>
                <c:pt idx="19060">
                  <c:v>1906.1</c:v>
                </c:pt>
                <c:pt idx="19061">
                  <c:v>1906.2</c:v>
                </c:pt>
                <c:pt idx="19062">
                  <c:v>1906.3</c:v>
                </c:pt>
                <c:pt idx="19063">
                  <c:v>1906.4</c:v>
                </c:pt>
                <c:pt idx="19064">
                  <c:v>1906.5</c:v>
                </c:pt>
                <c:pt idx="19065">
                  <c:v>1906.6</c:v>
                </c:pt>
                <c:pt idx="19066">
                  <c:v>1906.7</c:v>
                </c:pt>
                <c:pt idx="19067">
                  <c:v>1906.8</c:v>
                </c:pt>
                <c:pt idx="19068">
                  <c:v>1906.9</c:v>
                </c:pt>
                <c:pt idx="19069">
                  <c:v>1907</c:v>
                </c:pt>
                <c:pt idx="19070">
                  <c:v>1907.1</c:v>
                </c:pt>
                <c:pt idx="19071">
                  <c:v>1907.2</c:v>
                </c:pt>
                <c:pt idx="19072">
                  <c:v>1907.3</c:v>
                </c:pt>
                <c:pt idx="19073">
                  <c:v>1907.4</c:v>
                </c:pt>
                <c:pt idx="19074">
                  <c:v>1907.5</c:v>
                </c:pt>
                <c:pt idx="19075">
                  <c:v>1907.6</c:v>
                </c:pt>
                <c:pt idx="19076">
                  <c:v>1907.7</c:v>
                </c:pt>
                <c:pt idx="19077">
                  <c:v>1907.8</c:v>
                </c:pt>
                <c:pt idx="19078">
                  <c:v>1907.9</c:v>
                </c:pt>
                <c:pt idx="19079">
                  <c:v>1908</c:v>
                </c:pt>
                <c:pt idx="19080">
                  <c:v>1908.1</c:v>
                </c:pt>
                <c:pt idx="19081">
                  <c:v>1908.2</c:v>
                </c:pt>
                <c:pt idx="19082">
                  <c:v>1908.3</c:v>
                </c:pt>
                <c:pt idx="19083">
                  <c:v>1908.4</c:v>
                </c:pt>
                <c:pt idx="19084">
                  <c:v>1908.5</c:v>
                </c:pt>
                <c:pt idx="19085">
                  <c:v>1908.6</c:v>
                </c:pt>
                <c:pt idx="19086">
                  <c:v>1908.7</c:v>
                </c:pt>
                <c:pt idx="19087">
                  <c:v>1908.8</c:v>
                </c:pt>
                <c:pt idx="19088">
                  <c:v>1908.9</c:v>
                </c:pt>
                <c:pt idx="19089">
                  <c:v>1909</c:v>
                </c:pt>
                <c:pt idx="19090">
                  <c:v>1909.1</c:v>
                </c:pt>
                <c:pt idx="19091">
                  <c:v>1909.2</c:v>
                </c:pt>
                <c:pt idx="19092">
                  <c:v>1909.3</c:v>
                </c:pt>
                <c:pt idx="19093">
                  <c:v>1909.4</c:v>
                </c:pt>
                <c:pt idx="19094">
                  <c:v>1909.5</c:v>
                </c:pt>
                <c:pt idx="19095">
                  <c:v>1909.6</c:v>
                </c:pt>
                <c:pt idx="19096">
                  <c:v>1909.7</c:v>
                </c:pt>
                <c:pt idx="19097">
                  <c:v>1909.8</c:v>
                </c:pt>
                <c:pt idx="19098">
                  <c:v>1909.9</c:v>
                </c:pt>
                <c:pt idx="19099">
                  <c:v>1910</c:v>
                </c:pt>
                <c:pt idx="19100">
                  <c:v>1910.1</c:v>
                </c:pt>
                <c:pt idx="19101">
                  <c:v>1910.2</c:v>
                </c:pt>
                <c:pt idx="19102">
                  <c:v>1910.3</c:v>
                </c:pt>
                <c:pt idx="19103">
                  <c:v>1910.4</c:v>
                </c:pt>
                <c:pt idx="19104">
                  <c:v>1910.5</c:v>
                </c:pt>
                <c:pt idx="19105">
                  <c:v>1910.6</c:v>
                </c:pt>
                <c:pt idx="19106">
                  <c:v>1910.7</c:v>
                </c:pt>
                <c:pt idx="19107">
                  <c:v>1910.8</c:v>
                </c:pt>
                <c:pt idx="19108">
                  <c:v>1910.9</c:v>
                </c:pt>
                <c:pt idx="19109">
                  <c:v>1911</c:v>
                </c:pt>
                <c:pt idx="19110">
                  <c:v>1911.1</c:v>
                </c:pt>
                <c:pt idx="19111">
                  <c:v>1911.2</c:v>
                </c:pt>
                <c:pt idx="19112">
                  <c:v>1911.3</c:v>
                </c:pt>
                <c:pt idx="19113">
                  <c:v>1911.4</c:v>
                </c:pt>
                <c:pt idx="19114">
                  <c:v>1911.5</c:v>
                </c:pt>
                <c:pt idx="19115">
                  <c:v>1911.6</c:v>
                </c:pt>
                <c:pt idx="19116">
                  <c:v>1911.7</c:v>
                </c:pt>
                <c:pt idx="19117">
                  <c:v>1911.8</c:v>
                </c:pt>
                <c:pt idx="19118">
                  <c:v>1911.9</c:v>
                </c:pt>
                <c:pt idx="19119">
                  <c:v>1912</c:v>
                </c:pt>
                <c:pt idx="19120">
                  <c:v>1912.1</c:v>
                </c:pt>
                <c:pt idx="19121">
                  <c:v>1912.2</c:v>
                </c:pt>
                <c:pt idx="19122">
                  <c:v>1912.3</c:v>
                </c:pt>
                <c:pt idx="19123">
                  <c:v>1912.4</c:v>
                </c:pt>
                <c:pt idx="19124">
                  <c:v>1912.5</c:v>
                </c:pt>
                <c:pt idx="19125">
                  <c:v>1912.6</c:v>
                </c:pt>
                <c:pt idx="19126">
                  <c:v>1912.7</c:v>
                </c:pt>
                <c:pt idx="19127">
                  <c:v>1912.8</c:v>
                </c:pt>
                <c:pt idx="19128">
                  <c:v>1912.9</c:v>
                </c:pt>
                <c:pt idx="19129">
                  <c:v>1913</c:v>
                </c:pt>
                <c:pt idx="19130">
                  <c:v>1913.1</c:v>
                </c:pt>
                <c:pt idx="19131">
                  <c:v>1913.2</c:v>
                </c:pt>
                <c:pt idx="19132">
                  <c:v>1913.3</c:v>
                </c:pt>
                <c:pt idx="19133">
                  <c:v>1913.4</c:v>
                </c:pt>
                <c:pt idx="19134">
                  <c:v>1913.5</c:v>
                </c:pt>
                <c:pt idx="19135">
                  <c:v>1913.6</c:v>
                </c:pt>
                <c:pt idx="19136">
                  <c:v>1913.7</c:v>
                </c:pt>
                <c:pt idx="19137">
                  <c:v>1913.8</c:v>
                </c:pt>
                <c:pt idx="19138">
                  <c:v>1913.9</c:v>
                </c:pt>
                <c:pt idx="19139">
                  <c:v>1914</c:v>
                </c:pt>
                <c:pt idx="19140">
                  <c:v>1914.1</c:v>
                </c:pt>
                <c:pt idx="19141">
                  <c:v>1914.2</c:v>
                </c:pt>
                <c:pt idx="19142">
                  <c:v>1914.3</c:v>
                </c:pt>
                <c:pt idx="19143">
                  <c:v>1914.4</c:v>
                </c:pt>
                <c:pt idx="19144">
                  <c:v>1914.5</c:v>
                </c:pt>
                <c:pt idx="19145">
                  <c:v>1914.6</c:v>
                </c:pt>
                <c:pt idx="19146">
                  <c:v>1914.7</c:v>
                </c:pt>
                <c:pt idx="19147">
                  <c:v>1914.8</c:v>
                </c:pt>
                <c:pt idx="19148">
                  <c:v>1914.9</c:v>
                </c:pt>
                <c:pt idx="19149">
                  <c:v>1915</c:v>
                </c:pt>
                <c:pt idx="19150">
                  <c:v>1915.1</c:v>
                </c:pt>
                <c:pt idx="19151">
                  <c:v>1915.2</c:v>
                </c:pt>
                <c:pt idx="19152">
                  <c:v>1915.3</c:v>
                </c:pt>
                <c:pt idx="19153">
                  <c:v>1915.4</c:v>
                </c:pt>
                <c:pt idx="19154">
                  <c:v>1915.5</c:v>
                </c:pt>
                <c:pt idx="19155">
                  <c:v>1915.6</c:v>
                </c:pt>
                <c:pt idx="19156">
                  <c:v>1915.7</c:v>
                </c:pt>
                <c:pt idx="19157">
                  <c:v>1915.8</c:v>
                </c:pt>
                <c:pt idx="19158">
                  <c:v>1915.9</c:v>
                </c:pt>
                <c:pt idx="19159">
                  <c:v>1916</c:v>
                </c:pt>
                <c:pt idx="19160">
                  <c:v>1916.1</c:v>
                </c:pt>
                <c:pt idx="19161">
                  <c:v>1916.2</c:v>
                </c:pt>
                <c:pt idx="19162">
                  <c:v>1916.3</c:v>
                </c:pt>
                <c:pt idx="19163">
                  <c:v>1916.4</c:v>
                </c:pt>
                <c:pt idx="19164">
                  <c:v>1916.5</c:v>
                </c:pt>
                <c:pt idx="19165">
                  <c:v>1916.6</c:v>
                </c:pt>
                <c:pt idx="19166">
                  <c:v>1916.7</c:v>
                </c:pt>
                <c:pt idx="19167">
                  <c:v>1916.8</c:v>
                </c:pt>
                <c:pt idx="19168">
                  <c:v>1916.9</c:v>
                </c:pt>
                <c:pt idx="19169">
                  <c:v>1917</c:v>
                </c:pt>
                <c:pt idx="19170">
                  <c:v>1917.1</c:v>
                </c:pt>
                <c:pt idx="19171">
                  <c:v>1917.2</c:v>
                </c:pt>
                <c:pt idx="19172">
                  <c:v>1917.3</c:v>
                </c:pt>
                <c:pt idx="19173">
                  <c:v>1917.4</c:v>
                </c:pt>
                <c:pt idx="19174">
                  <c:v>1917.5</c:v>
                </c:pt>
                <c:pt idx="19175">
                  <c:v>1917.6</c:v>
                </c:pt>
                <c:pt idx="19176">
                  <c:v>1917.7</c:v>
                </c:pt>
                <c:pt idx="19177">
                  <c:v>1917.8</c:v>
                </c:pt>
                <c:pt idx="19178">
                  <c:v>1917.9</c:v>
                </c:pt>
                <c:pt idx="19179">
                  <c:v>1918</c:v>
                </c:pt>
                <c:pt idx="19180">
                  <c:v>1918.1</c:v>
                </c:pt>
                <c:pt idx="19181">
                  <c:v>1918.2</c:v>
                </c:pt>
                <c:pt idx="19182">
                  <c:v>1918.3</c:v>
                </c:pt>
                <c:pt idx="19183">
                  <c:v>1918.4</c:v>
                </c:pt>
                <c:pt idx="19184">
                  <c:v>1918.5</c:v>
                </c:pt>
                <c:pt idx="19185">
                  <c:v>1918.6</c:v>
                </c:pt>
                <c:pt idx="19186">
                  <c:v>1918.7</c:v>
                </c:pt>
                <c:pt idx="19187">
                  <c:v>1918.8</c:v>
                </c:pt>
                <c:pt idx="19188">
                  <c:v>1918.9</c:v>
                </c:pt>
                <c:pt idx="19189">
                  <c:v>1919</c:v>
                </c:pt>
                <c:pt idx="19190">
                  <c:v>1919.1</c:v>
                </c:pt>
                <c:pt idx="19191">
                  <c:v>1919.2</c:v>
                </c:pt>
                <c:pt idx="19192">
                  <c:v>1919.3</c:v>
                </c:pt>
                <c:pt idx="19193">
                  <c:v>1919.4</c:v>
                </c:pt>
                <c:pt idx="19194">
                  <c:v>1919.5</c:v>
                </c:pt>
                <c:pt idx="19195">
                  <c:v>1919.6</c:v>
                </c:pt>
                <c:pt idx="19196">
                  <c:v>1919.7</c:v>
                </c:pt>
                <c:pt idx="19197">
                  <c:v>1919.8</c:v>
                </c:pt>
                <c:pt idx="19198">
                  <c:v>1919.9</c:v>
                </c:pt>
                <c:pt idx="19199">
                  <c:v>1920</c:v>
                </c:pt>
                <c:pt idx="19200">
                  <c:v>1920.1</c:v>
                </c:pt>
                <c:pt idx="19201">
                  <c:v>1920.2</c:v>
                </c:pt>
                <c:pt idx="19202">
                  <c:v>1920.3</c:v>
                </c:pt>
                <c:pt idx="19203">
                  <c:v>1920.4</c:v>
                </c:pt>
                <c:pt idx="19204">
                  <c:v>1920.5</c:v>
                </c:pt>
                <c:pt idx="19205">
                  <c:v>1920.6</c:v>
                </c:pt>
                <c:pt idx="19206">
                  <c:v>1920.7</c:v>
                </c:pt>
                <c:pt idx="19207">
                  <c:v>1920.8</c:v>
                </c:pt>
                <c:pt idx="19208">
                  <c:v>1920.9</c:v>
                </c:pt>
                <c:pt idx="19209">
                  <c:v>1921</c:v>
                </c:pt>
                <c:pt idx="19210">
                  <c:v>1921.1</c:v>
                </c:pt>
                <c:pt idx="19211">
                  <c:v>1921.2</c:v>
                </c:pt>
                <c:pt idx="19212">
                  <c:v>1921.3</c:v>
                </c:pt>
                <c:pt idx="19213">
                  <c:v>1921.4</c:v>
                </c:pt>
                <c:pt idx="19214">
                  <c:v>1921.5</c:v>
                </c:pt>
                <c:pt idx="19215">
                  <c:v>1921.6</c:v>
                </c:pt>
                <c:pt idx="19216">
                  <c:v>1921.7</c:v>
                </c:pt>
                <c:pt idx="19217">
                  <c:v>1921.8</c:v>
                </c:pt>
                <c:pt idx="19218">
                  <c:v>1921.9</c:v>
                </c:pt>
                <c:pt idx="19219">
                  <c:v>1922</c:v>
                </c:pt>
                <c:pt idx="19220">
                  <c:v>1922.1</c:v>
                </c:pt>
                <c:pt idx="19221">
                  <c:v>1922.2</c:v>
                </c:pt>
                <c:pt idx="19222">
                  <c:v>1922.3</c:v>
                </c:pt>
                <c:pt idx="19223">
                  <c:v>1922.4</c:v>
                </c:pt>
                <c:pt idx="19224">
                  <c:v>1922.5</c:v>
                </c:pt>
                <c:pt idx="19225">
                  <c:v>1922.6</c:v>
                </c:pt>
                <c:pt idx="19226">
                  <c:v>1922.7</c:v>
                </c:pt>
                <c:pt idx="19227">
                  <c:v>1922.8</c:v>
                </c:pt>
                <c:pt idx="19228">
                  <c:v>1922.9</c:v>
                </c:pt>
                <c:pt idx="19229">
                  <c:v>1923</c:v>
                </c:pt>
                <c:pt idx="19230">
                  <c:v>1923.1</c:v>
                </c:pt>
                <c:pt idx="19231">
                  <c:v>1923.2</c:v>
                </c:pt>
                <c:pt idx="19232">
                  <c:v>1923.3</c:v>
                </c:pt>
                <c:pt idx="19233">
                  <c:v>1923.4</c:v>
                </c:pt>
                <c:pt idx="19234">
                  <c:v>1923.5</c:v>
                </c:pt>
                <c:pt idx="19235">
                  <c:v>1923.6</c:v>
                </c:pt>
                <c:pt idx="19236">
                  <c:v>1923.7</c:v>
                </c:pt>
                <c:pt idx="19237">
                  <c:v>1923.8</c:v>
                </c:pt>
                <c:pt idx="19238">
                  <c:v>1923.9</c:v>
                </c:pt>
                <c:pt idx="19239">
                  <c:v>1924</c:v>
                </c:pt>
                <c:pt idx="19240">
                  <c:v>1924.1</c:v>
                </c:pt>
                <c:pt idx="19241">
                  <c:v>1924.2</c:v>
                </c:pt>
                <c:pt idx="19242">
                  <c:v>1924.3</c:v>
                </c:pt>
                <c:pt idx="19243">
                  <c:v>1924.4</c:v>
                </c:pt>
                <c:pt idx="19244">
                  <c:v>1924.5</c:v>
                </c:pt>
                <c:pt idx="19245">
                  <c:v>1924.6</c:v>
                </c:pt>
                <c:pt idx="19246">
                  <c:v>1924.7</c:v>
                </c:pt>
                <c:pt idx="19247">
                  <c:v>1924.8</c:v>
                </c:pt>
                <c:pt idx="19248">
                  <c:v>1924.9</c:v>
                </c:pt>
                <c:pt idx="19249">
                  <c:v>1925</c:v>
                </c:pt>
                <c:pt idx="19250">
                  <c:v>1925.1</c:v>
                </c:pt>
                <c:pt idx="19251">
                  <c:v>1925.2</c:v>
                </c:pt>
                <c:pt idx="19252">
                  <c:v>1925.3</c:v>
                </c:pt>
                <c:pt idx="19253">
                  <c:v>1925.4</c:v>
                </c:pt>
                <c:pt idx="19254">
                  <c:v>1925.5</c:v>
                </c:pt>
                <c:pt idx="19255">
                  <c:v>1925.6</c:v>
                </c:pt>
                <c:pt idx="19256">
                  <c:v>1925.7</c:v>
                </c:pt>
                <c:pt idx="19257">
                  <c:v>1925.8</c:v>
                </c:pt>
                <c:pt idx="19258">
                  <c:v>1925.9</c:v>
                </c:pt>
                <c:pt idx="19259">
                  <c:v>1926</c:v>
                </c:pt>
                <c:pt idx="19260">
                  <c:v>1926.1</c:v>
                </c:pt>
                <c:pt idx="19261">
                  <c:v>1926.2</c:v>
                </c:pt>
                <c:pt idx="19262">
                  <c:v>1926.3</c:v>
                </c:pt>
                <c:pt idx="19263">
                  <c:v>1926.4</c:v>
                </c:pt>
                <c:pt idx="19264">
                  <c:v>1926.5</c:v>
                </c:pt>
                <c:pt idx="19265">
                  <c:v>1926.6</c:v>
                </c:pt>
                <c:pt idx="19266">
                  <c:v>1926.7</c:v>
                </c:pt>
                <c:pt idx="19267">
                  <c:v>1926.8</c:v>
                </c:pt>
                <c:pt idx="19268">
                  <c:v>1926.9</c:v>
                </c:pt>
                <c:pt idx="19269">
                  <c:v>1927</c:v>
                </c:pt>
                <c:pt idx="19270">
                  <c:v>1927.1</c:v>
                </c:pt>
                <c:pt idx="19271">
                  <c:v>1927.2</c:v>
                </c:pt>
                <c:pt idx="19272">
                  <c:v>1927.3</c:v>
                </c:pt>
                <c:pt idx="19273">
                  <c:v>1927.4</c:v>
                </c:pt>
                <c:pt idx="19274">
                  <c:v>1927.5</c:v>
                </c:pt>
                <c:pt idx="19275">
                  <c:v>1927.6</c:v>
                </c:pt>
                <c:pt idx="19276">
                  <c:v>1927.7</c:v>
                </c:pt>
                <c:pt idx="19277">
                  <c:v>1927.8</c:v>
                </c:pt>
                <c:pt idx="19278">
                  <c:v>1927.9</c:v>
                </c:pt>
                <c:pt idx="19279">
                  <c:v>1928</c:v>
                </c:pt>
                <c:pt idx="19280">
                  <c:v>1928.1</c:v>
                </c:pt>
                <c:pt idx="19281">
                  <c:v>1928.2</c:v>
                </c:pt>
                <c:pt idx="19282">
                  <c:v>1928.3</c:v>
                </c:pt>
                <c:pt idx="19283">
                  <c:v>1928.4</c:v>
                </c:pt>
                <c:pt idx="19284">
                  <c:v>1928.5</c:v>
                </c:pt>
                <c:pt idx="19285">
                  <c:v>1928.6</c:v>
                </c:pt>
                <c:pt idx="19286">
                  <c:v>1928.7</c:v>
                </c:pt>
                <c:pt idx="19287">
                  <c:v>1928.8</c:v>
                </c:pt>
                <c:pt idx="19288">
                  <c:v>1928.9</c:v>
                </c:pt>
                <c:pt idx="19289">
                  <c:v>1929</c:v>
                </c:pt>
                <c:pt idx="19290">
                  <c:v>1929.1</c:v>
                </c:pt>
                <c:pt idx="19291">
                  <c:v>1929.2</c:v>
                </c:pt>
                <c:pt idx="19292">
                  <c:v>1929.3</c:v>
                </c:pt>
                <c:pt idx="19293">
                  <c:v>1929.4</c:v>
                </c:pt>
                <c:pt idx="19294">
                  <c:v>1929.5</c:v>
                </c:pt>
                <c:pt idx="19295">
                  <c:v>1929.6</c:v>
                </c:pt>
                <c:pt idx="19296">
                  <c:v>1929.7</c:v>
                </c:pt>
                <c:pt idx="19297">
                  <c:v>1929.8</c:v>
                </c:pt>
                <c:pt idx="19298">
                  <c:v>1929.9</c:v>
                </c:pt>
                <c:pt idx="19299">
                  <c:v>1930</c:v>
                </c:pt>
                <c:pt idx="19300">
                  <c:v>1930.1</c:v>
                </c:pt>
                <c:pt idx="19301">
                  <c:v>1930.2</c:v>
                </c:pt>
                <c:pt idx="19302">
                  <c:v>1930.3</c:v>
                </c:pt>
                <c:pt idx="19303">
                  <c:v>1930.4</c:v>
                </c:pt>
                <c:pt idx="19304">
                  <c:v>1930.5</c:v>
                </c:pt>
                <c:pt idx="19305">
                  <c:v>1930.6</c:v>
                </c:pt>
                <c:pt idx="19306">
                  <c:v>1930.7</c:v>
                </c:pt>
                <c:pt idx="19307">
                  <c:v>1930.8</c:v>
                </c:pt>
                <c:pt idx="19308">
                  <c:v>1930.9</c:v>
                </c:pt>
                <c:pt idx="19309">
                  <c:v>1931</c:v>
                </c:pt>
                <c:pt idx="19310">
                  <c:v>1931.1</c:v>
                </c:pt>
                <c:pt idx="19311">
                  <c:v>1931.2</c:v>
                </c:pt>
                <c:pt idx="19312">
                  <c:v>1931.3</c:v>
                </c:pt>
                <c:pt idx="19313">
                  <c:v>1931.4</c:v>
                </c:pt>
                <c:pt idx="19314">
                  <c:v>1931.5</c:v>
                </c:pt>
                <c:pt idx="19315">
                  <c:v>1931.6</c:v>
                </c:pt>
                <c:pt idx="19316">
                  <c:v>1931.7</c:v>
                </c:pt>
                <c:pt idx="19317">
                  <c:v>1931.8</c:v>
                </c:pt>
                <c:pt idx="19318">
                  <c:v>1931.9</c:v>
                </c:pt>
                <c:pt idx="19319">
                  <c:v>1932</c:v>
                </c:pt>
                <c:pt idx="19320">
                  <c:v>1932.1</c:v>
                </c:pt>
                <c:pt idx="19321">
                  <c:v>1932.2</c:v>
                </c:pt>
                <c:pt idx="19322">
                  <c:v>1932.3</c:v>
                </c:pt>
                <c:pt idx="19323">
                  <c:v>1932.4</c:v>
                </c:pt>
                <c:pt idx="19324">
                  <c:v>1932.5</c:v>
                </c:pt>
                <c:pt idx="19325">
                  <c:v>1932.6</c:v>
                </c:pt>
                <c:pt idx="19326">
                  <c:v>1932.7</c:v>
                </c:pt>
                <c:pt idx="19327">
                  <c:v>1932.8</c:v>
                </c:pt>
                <c:pt idx="19328">
                  <c:v>1932.9</c:v>
                </c:pt>
                <c:pt idx="19329">
                  <c:v>1933</c:v>
                </c:pt>
                <c:pt idx="19330">
                  <c:v>1933.1</c:v>
                </c:pt>
                <c:pt idx="19331">
                  <c:v>1933.2</c:v>
                </c:pt>
                <c:pt idx="19332">
                  <c:v>1933.3</c:v>
                </c:pt>
                <c:pt idx="19333">
                  <c:v>1933.4</c:v>
                </c:pt>
                <c:pt idx="19334">
                  <c:v>1933.5</c:v>
                </c:pt>
                <c:pt idx="19335">
                  <c:v>1933.6</c:v>
                </c:pt>
                <c:pt idx="19336">
                  <c:v>1933.7</c:v>
                </c:pt>
                <c:pt idx="19337">
                  <c:v>1933.8</c:v>
                </c:pt>
                <c:pt idx="19338">
                  <c:v>1933.9</c:v>
                </c:pt>
                <c:pt idx="19339">
                  <c:v>1934</c:v>
                </c:pt>
                <c:pt idx="19340">
                  <c:v>1934.1</c:v>
                </c:pt>
                <c:pt idx="19341">
                  <c:v>1934.2</c:v>
                </c:pt>
                <c:pt idx="19342">
                  <c:v>1934.3</c:v>
                </c:pt>
                <c:pt idx="19343">
                  <c:v>1934.4</c:v>
                </c:pt>
                <c:pt idx="19344">
                  <c:v>1934.5</c:v>
                </c:pt>
                <c:pt idx="19345">
                  <c:v>1934.6</c:v>
                </c:pt>
                <c:pt idx="19346">
                  <c:v>1934.7</c:v>
                </c:pt>
                <c:pt idx="19347">
                  <c:v>1934.8</c:v>
                </c:pt>
                <c:pt idx="19348">
                  <c:v>1934.9</c:v>
                </c:pt>
                <c:pt idx="19349">
                  <c:v>1935</c:v>
                </c:pt>
                <c:pt idx="19350">
                  <c:v>1935.1</c:v>
                </c:pt>
                <c:pt idx="19351">
                  <c:v>1935.2</c:v>
                </c:pt>
                <c:pt idx="19352">
                  <c:v>1935.3</c:v>
                </c:pt>
                <c:pt idx="19353">
                  <c:v>1935.4</c:v>
                </c:pt>
                <c:pt idx="19354">
                  <c:v>1935.5</c:v>
                </c:pt>
                <c:pt idx="19355">
                  <c:v>1935.6</c:v>
                </c:pt>
                <c:pt idx="19356">
                  <c:v>1935.7</c:v>
                </c:pt>
                <c:pt idx="19357">
                  <c:v>1935.8</c:v>
                </c:pt>
                <c:pt idx="19358">
                  <c:v>1935.9</c:v>
                </c:pt>
                <c:pt idx="19359">
                  <c:v>1936</c:v>
                </c:pt>
                <c:pt idx="19360">
                  <c:v>1936.1</c:v>
                </c:pt>
                <c:pt idx="19361">
                  <c:v>1936.2</c:v>
                </c:pt>
                <c:pt idx="19362">
                  <c:v>1936.3</c:v>
                </c:pt>
                <c:pt idx="19363">
                  <c:v>1936.4</c:v>
                </c:pt>
                <c:pt idx="19364">
                  <c:v>1936.5</c:v>
                </c:pt>
                <c:pt idx="19365">
                  <c:v>1936.6</c:v>
                </c:pt>
                <c:pt idx="19366">
                  <c:v>1936.7</c:v>
                </c:pt>
                <c:pt idx="19367">
                  <c:v>1936.8</c:v>
                </c:pt>
                <c:pt idx="19368">
                  <c:v>1936.9</c:v>
                </c:pt>
                <c:pt idx="19369">
                  <c:v>1937</c:v>
                </c:pt>
                <c:pt idx="19370">
                  <c:v>1937.1</c:v>
                </c:pt>
                <c:pt idx="19371">
                  <c:v>1937.2</c:v>
                </c:pt>
                <c:pt idx="19372">
                  <c:v>1937.3</c:v>
                </c:pt>
                <c:pt idx="19373">
                  <c:v>1937.4</c:v>
                </c:pt>
                <c:pt idx="19374">
                  <c:v>1937.5</c:v>
                </c:pt>
                <c:pt idx="19375">
                  <c:v>1937.6</c:v>
                </c:pt>
                <c:pt idx="19376">
                  <c:v>1937.7</c:v>
                </c:pt>
                <c:pt idx="19377">
                  <c:v>1937.8</c:v>
                </c:pt>
                <c:pt idx="19378">
                  <c:v>1937.9</c:v>
                </c:pt>
                <c:pt idx="19379">
                  <c:v>1938</c:v>
                </c:pt>
                <c:pt idx="19380">
                  <c:v>1938.1</c:v>
                </c:pt>
                <c:pt idx="19381">
                  <c:v>1938.2</c:v>
                </c:pt>
                <c:pt idx="19382">
                  <c:v>1938.3</c:v>
                </c:pt>
                <c:pt idx="19383">
                  <c:v>1938.4</c:v>
                </c:pt>
                <c:pt idx="19384">
                  <c:v>1938.5</c:v>
                </c:pt>
                <c:pt idx="19385">
                  <c:v>1938.6</c:v>
                </c:pt>
                <c:pt idx="19386">
                  <c:v>1938.7</c:v>
                </c:pt>
                <c:pt idx="19387">
                  <c:v>1938.8</c:v>
                </c:pt>
                <c:pt idx="19388">
                  <c:v>1938.9</c:v>
                </c:pt>
                <c:pt idx="19389">
                  <c:v>1939</c:v>
                </c:pt>
                <c:pt idx="19390">
                  <c:v>1939.1</c:v>
                </c:pt>
                <c:pt idx="19391">
                  <c:v>1939.2</c:v>
                </c:pt>
                <c:pt idx="19392">
                  <c:v>1939.3</c:v>
                </c:pt>
                <c:pt idx="19393">
                  <c:v>1939.4</c:v>
                </c:pt>
                <c:pt idx="19394">
                  <c:v>1939.5</c:v>
                </c:pt>
                <c:pt idx="19395">
                  <c:v>1939.6</c:v>
                </c:pt>
                <c:pt idx="19396">
                  <c:v>1939.7</c:v>
                </c:pt>
                <c:pt idx="19397">
                  <c:v>1939.8</c:v>
                </c:pt>
                <c:pt idx="19398">
                  <c:v>1939.9</c:v>
                </c:pt>
                <c:pt idx="19399">
                  <c:v>1940</c:v>
                </c:pt>
                <c:pt idx="19400">
                  <c:v>1940.1</c:v>
                </c:pt>
                <c:pt idx="19401">
                  <c:v>1940.2</c:v>
                </c:pt>
                <c:pt idx="19402">
                  <c:v>1940.3</c:v>
                </c:pt>
                <c:pt idx="19403">
                  <c:v>1940.4</c:v>
                </c:pt>
                <c:pt idx="19404">
                  <c:v>1940.5</c:v>
                </c:pt>
                <c:pt idx="19405">
                  <c:v>1940.6</c:v>
                </c:pt>
                <c:pt idx="19406">
                  <c:v>1940.7</c:v>
                </c:pt>
                <c:pt idx="19407">
                  <c:v>1940.8</c:v>
                </c:pt>
                <c:pt idx="19408">
                  <c:v>1940.9</c:v>
                </c:pt>
                <c:pt idx="19409">
                  <c:v>1941</c:v>
                </c:pt>
                <c:pt idx="19410">
                  <c:v>1941.1</c:v>
                </c:pt>
                <c:pt idx="19411">
                  <c:v>1941.2</c:v>
                </c:pt>
                <c:pt idx="19412">
                  <c:v>1941.3</c:v>
                </c:pt>
                <c:pt idx="19413">
                  <c:v>1941.4</c:v>
                </c:pt>
                <c:pt idx="19414">
                  <c:v>1941.5</c:v>
                </c:pt>
                <c:pt idx="19415">
                  <c:v>1941.6</c:v>
                </c:pt>
                <c:pt idx="19416">
                  <c:v>1941.7</c:v>
                </c:pt>
                <c:pt idx="19417">
                  <c:v>1941.8</c:v>
                </c:pt>
                <c:pt idx="19418">
                  <c:v>1941.9</c:v>
                </c:pt>
                <c:pt idx="19419">
                  <c:v>1942</c:v>
                </c:pt>
                <c:pt idx="19420">
                  <c:v>1942.1</c:v>
                </c:pt>
                <c:pt idx="19421">
                  <c:v>1942.2</c:v>
                </c:pt>
                <c:pt idx="19422">
                  <c:v>1942.3</c:v>
                </c:pt>
                <c:pt idx="19423">
                  <c:v>1942.4</c:v>
                </c:pt>
                <c:pt idx="19424">
                  <c:v>1942.5</c:v>
                </c:pt>
                <c:pt idx="19425">
                  <c:v>1942.6</c:v>
                </c:pt>
                <c:pt idx="19426">
                  <c:v>1942.7</c:v>
                </c:pt>
                <c:pt idx="19427">
                  <c:v>1942.8</c:v>
                </c:pt>
                <c:pt idx="19428">
                  <c:v>1942.9</c:v>
                </c:pt>
                <c:pt idx="19429">
                  <c:v>1943</c:v>
                </c:pt>
                <c:pt idx="19430">
                  <c:v>1943.1</c:v>
                </c:pt>
                <c:pt idx="19431">
                  <c:v>1943.2</c:v>
                </c:pt>
                <c:pt idx="19432">
                  <c:v>1943.3</c:v>
                </c:pt>
                <c:pt idx="19433">
                  <c:v>1943.4</c:v>
                </c:pt>
                <c:pt idx="19434">
                  <c:v>1943.5</c:v>
                </c:pt>
                <c:pt idx="19435">
                  <c:v>1943.6</c:v>
                </c:pt>
                <c:pt idx="19436">
                  <c:v>1943.7</c:v>
                </c:pt>
                <c:pt idx="19437">
                  <c:v>1943.8</c:v>
                </c:pt>
                <c:pt idx="19438">
                  <c:v>1943.9</c:v>
                </c:pt>
                <c:pt idx="19439">
                  <c:v>1944</c:v>
                </c:pt>
                <c:pt idx="19440">
                  <c:v>1944.1</c:v>
                </c:pt>
                <c:pt idx="19441">
                  <c:v>1944.2</c:v>
                </c:pt>
                <c:pt idx="19442">
                  <c:v>1944.3</c:v>
                </c:pt>
                <c:pt idx="19443">
                  <c:v>1944.4</c:v>
                </c:pt>
                <c:pt idx="19444">
                  <c:v>1944.5</c:v>
                </c:pt>
                <c:pt idx="19445">
                  <c:v>1944.6</c:v>
                </c:pt>
                <c:pt idx="19446">
                  <c:v>1944.7</c:v>
                </c:pt>
                <c:pt idx="19447">
                  <c:v>1944.8</c:v>
                </c:pt>
                <c:pt idx="19448">
                  <c:v>1944.9</c:v>
                </c:pt>
                <c:pt idx="19449">
                  <c:v>1945</c:v>
                </c:pt>
                <c:pt idx="19450">
                  <c:v>1945.1</c:v>
                </c:pt>
                <c:pt idx="19451">
                  <c:v>1945.2</c:v>
                </c:pt>
                <c:pt idx="19452">
                  <c:v>1945.3</c:v>
                </c:pt>
                <c:pt idx="19453">
                  <c:v>1945.4</c:v>
                </c:pt>
                <c:pt idx="19454">
                  <c:v>1945.5</c:v>
                </c:pt>
                <c:pt idx="19455">
                  <c:v>1945.6</c:v>
                </c:pt>
                <c:pt idx="19456">
                  <c:v>1945.7</c:v>
                </c:pt>
                <c:pt idx="19457">
                  <c:v>1945.8</c:v>
                </c:pt>
                <c:pt idx="19458">
                  <c:v>1945.9</c:v>
                </c:pt>
                <c:pt idx="19459">
                  <c:v>1946</c:v>
                </c:pt>
                <c:pt idx="19460">
                  <c:v>1946.1</c:v>
                </c:pt>
                <c:pt idx="19461">
                  <c:v>1946.2</c:v>
                </c:pt>
                <c:pt idx="19462">
                  <c:v>1946.3</c:v>
                </c:pt>
                <c:pt idx="19463">
                  <c:v>1946.4</c:v>
                </c:pt>
                <c:pt idx="19464">
                  <c:v>1946.5</c:v>
                </c:pt>
                <c:pt idx="19465">
                  <c:v>1946.6</c:v>
                </c:pt>
                <c:pt idx="19466">
                  <c:v>1946.7</c:v>
                </c:pt>
                <c:pt idx="19467">
                  <c:v>1946.8</c:v>
                </c:pt>
                <c:pt idx="19468">
                  <c:v>1946.9</c:v>
                </c:pt>
                <c:pt idx="19469">
                  <c:v>1947</c:v>
                </c:pt>
                <c:pt idx="19470">
                  <c:v>1947.1</c:v>
                </c:pt>
                <c:pt idx="19471">
                  <c:v>1947.2</c:v>
                </c:pt>
                <c:pt idx="19472">
                  <c:v>1947.3</c:v>
                </c:pt>
                <c:pt idx="19473">
                  <c:v>1947.4</c:v>
                </c:pt>
                <c:pt idx="19474">
                  <c:v>1947.5</c:v>
                </c:pt>
                <c:pt idx="19475">
                  <c:v>1947.6</c:v>
                </c:pt>
                <c:pt idx="19476">
                  <c:v>1947.7</c:v>
                </c:pt>
                <c:pt idx="19477">
                  <c:v>1947.8</c:v>
                </c:pt>
                <c:pt idx="19478">
                  <c:v>1947.9</c:v>
                </c:pt>
                <c:pt idx="19479">
                  <c:v>1948</c:v>
                </c:pt>
                <c:pt idx="19480">
                  <c:v>1948.1</c:v>
                </c:pt>
                <c:pt idx="19481">
                  <c:v>1948.2</c:v>
                </c:pt>
                <c:pt idx="19482">
                  <c:v>1948.3</c:v>
                </c:pt>
                <c:pt idx="19483">
                  <c:v>1948.4</c:v>
                </c:pt>
                <c:pt idx="19484">
                  <c:v>1948.5</c:v>
                </c:pt>
                <c:pt idx="19485">
                  <c:v>1948.6</c:v>
                </c:pt>
                <c:pt idx="19486">
                  <c:v>1948.7</c:v>
                </c:pt>
                <c:pt idx="19487">
                  <c:v>1948.8</c:v>
                </c:pt>
                <c:pt idx="19488">
                  <c:v>1948.9</c:v>
                </c:pt>
                <c:pt idx="19489">
                  <c:v>1949</c:v>
                </c:pt>
                <c:pt idx="19490">
                  <c:v>1949.1</c:v>
                </c:pt>
                <c:pt idx="19491">
                  <c:v>1949.2</c:v>
                </c:pt>
                <c:pt idx="19492">
                  <c:v>1949.3</c:v>
                </c:pt>
                <c:pt idx="19493">
                  <c:v>1949.4</c:v>
                </c:pt>
                <c:pt idx="19494">
                  <c:v>1949.5</c:v>
                </c:pt>
                <c:pt idx="19495">
                  <c:v>1949.6</c:v>
                </c:pt>
                <c:pt idx="19496">
                  <c:v>1949.7</c:v>
                </c:pt>
                <c:pt idx="19497">
                  <c:v>1949.8</c:v>
                </c:pt>
                <c:pt idx="19498">
                  <c:v>1949.9</c:v>
                </c:pt>
                <c:pt idx="19499">
                  <c:v>1950</c:v>
                </c:pt>
                <c:pt idx="19500">
                  <c:v>1950.1</c:v>
                </c:pt>
                <c:pt idx="19501">
                  <c:v>1950.2</c:v>
                </c:pt>
                <c:pt idx="19502">
                  <c:v>1950.3</c:v>
                </c:pt>
                <c:pt idx="19503">
                  <c:v>1950.4</c:v>
                </c:pt>
                <c:pt idx="19504">
                  <c:v>1950.5</c:v>
                </c:pt>
                <c:pt idx="19505">
                  <c:v>1950.6</c:v>
                </c:pt>
                <c:pt idx="19506">
                  <c:v>1950.7</c:v>
                </c:pt>
                <c:pt idx="19507">
                  <c:v>1950.8</c:v>
                </c:pt>
                <c:pt idx="19508">
                  <c:v>1950.9</c:v>
                </c:pt>
                <c:pt idx="19509">
                  <c:v>1951</c:v>
                </c:pt>
                <c:pt idx="19510">
                  <c:v>1951.1</c:v>
                </c:pt>
                <c:pt idx="19511">
                  <c:v>1951.2</c:v>
                </c:pt>
                <c:pt idx="19512">
                  <c:v>1951.3</c:v>
                </c:pt>
                <c:pt idx="19513">
                  <c:v>1951.4</c:v>
                </c:pt>
                <c:pt idx="19514">
                  <c:v>1951.5</c:v>
                </c:pt>
                <c:pt idx="19515">
                  <c:v>1951.6</c:v>
                </c:pt>
                <c:pt idx="19516">
                  <c:v>1951.7</c:v>
                </c:pt>
                <c:pt idx="19517">
                  <c:v>1951.8</c:v>
                </c:pt>
                <c:pt idx="19518">
                  <c:v>1951.9</c:v>
                </c:pt>
                <c:pt idx="19519">
                  <c:v>1952</c:v>
                </c:pt>
                <c:pt idx="19520">
                  <c:v>1952.1</c:v>
                </c:pt>
                <c:pt idx="19521">
                  <c:v>1952.2</c:v>
                </c:pt>
                <c:pt idx="19522">
                  <c:v>1952.3</c:v>
                </c:pt>
                <c:pt idx="19523">
                  <c:v>1952.4</c:v>
                </c:pt>
                <c:pt idx="19524">
                  <c:v>1952.5</c:v>
                </c:pt>
                <c:pt idx="19525">
                  <c:v>1952.6</c:v>
                </c:pt>
                <c:pt idx="19526">
                  <c:v>1952.7</c:v>
                </c:pt>
                <c:pt idx="19527">
                  <c:v>1952.8</c:v>
                </c:pt>
                <c:pt idx="19528">
                  <c:v>1952.9</c:v>
                </c:pt>
                <c:pt idx="19529">
                  <c:v>1953</c:v>
                </c:pt>
                <c:pt idx="19530">
                  <c:v>1953.1</c:v>
                </c:pt>
                <c:pt idx="19531">
                  <c:v>1953.2</c:v>
                </c:pt>
                <c:pt idx="19532">
                  <c:v>1953.3</c:v>
                </c:pt>
                <c:pt idx="19533">
                  <c:v>1953.4</c:v>
                </c:pt>
                <c:pt idx="19534">
                  <c:v>1953.5</c:v>
                </c:pt>
                <c:pt idx="19535">
                  <c:v>1953.6</c:v>
                </c:pt>
                <c:pt idx="19536">
                  <c:v>1953.7</c:v>
                </c:pt>
                <c:pt idx="19537">
                  <c:v>1953.8</c:v>
                </c:pt>
                <c:pt idx="19538">
                  <c:v>1953.9</c:v>
                </c:pt>
                <c:pt idx="19539">
                  <c:v>1954</c:v>
                </c:pt>
                <c:pt idx="19540">
                  <c:v>1954.1</c:v>
                </c:pt>
                <c:pt idx="19541">
                  <c:v>1954.2</c:v>
                </c:pt>
                <c:pt idx="19542">
                  <c:v>1954.3</c:v>
                </c:pt>
                <c:pt idx="19543">
                  <c:v>1954.4</c:v>
                </c:pt>
                <c:pt idx="19544">
                  <c:v>1954.5</c:v>
                </c:pt>
                <c:pt idx="19545">
                  <c:v>1954.6</c:v>
                </c:pt>
                <c:pt idx="19546">
                  <c:v>1954.7</c:v>
                </c:pt>
                <c:pt idx="19547">
                  <c:v>1954.8</c:v>
                </c:pt>
                <c:pt idx="19548">
                  <c:v>1954.9</c:v>
                </c:pt>
                <c:pt idx="19549">
                  <c:v>1955</c:v>
                </c:pt>
                <c:pt idx="19550">
                  <c:v>1955.1</c:v>
                </c:pt>
                <c:pt idx="19551">
                  <c:v>1955.2</c:v>
                </c:pt>
                <c:pt idx="19552">
                  <c:v>1955.3</c:v>
                </c:pt>
                <c:pt idx="19553">
                  <c:v>1955.4</c:v>
                </c:pt>
                <c:pt idx="19554">
                  <c:v>1955.5</c:v>
                </c:pt>
                <c:pt idx="19555">
                  <c:v>1955.6</c:v>
                </c:pt>
                <c:pt idx="19556">
                  <c:v>1955.7</c:v>
                </c:pt>
                <c:pt idx="19557">
                  <c:v>1955.8</c:v>
                </c:pt>
                <c:pt idx="19558">
                  <c:v>1955.9</c:v>
                </c:pt>
                <c:pt idx="19559">
                  <c:v>1956</c:v>
                </c:pt>
                <c:pt idx="19560">
                  <c:v>1956.1</c:v>
                </c:pt>
                <c:pt idx="19561">
                  <c:v>1956.2</c:v>
                </c:pt>
                <c:pt idx="19562">
                  <c:v>1956.3</c:v>
                </c:pt>
                <c:pt idx="19563">
                  <c:v>1956.4</c:v>
                </c:pt>
                <c:pt idx="19564">
                  <c:v>1956.5</c:v>
                </c:pt>
                <c:pt idx="19565">
                  <c:v>1956.6</c:v>
                </c:pt>
                <c:pt idx="19566">
                  <c:v>1956.7</c:v>
                </c:pt>
                <c:pt idx="19567">
                  <c:v>1956.8</c:v>
                </c:pt>
                <c:pt idx="19568">
                  <c:v>1956.9</c:v>
                </c:pt>
                <c:pt idx="19569">
                  <c:v>1957</c:v>
                </c:pt>
                <c:pt idx="19570">
                  <c:v>1957.1</c:v>
                </c:pt>
                <c:pt idx="19571">
                  <c:v>1957.2</c:v>
                </c:pt>
                <c:pt idx="19572">
                  <c:v>1957.3</c:v>
                </c:pt>
                <c:pt idx="19573">
                  <c:v>1957.4</c:v>
                </c:pt>
                <c:pt idx="19574">
                  <c:v>1957.5</c:v>
                </c:pt>
                <c:pt idx="19575">
                  <c:v>1957.6</c:v>
                </c:pt>
                <c:pt idx="19576">
                  <c:v>1957.7</c:v>
                </c:pt>
                <c:pt idx="19577">
                  <c:v>1957.8</c:v>
                </c:pt>
                <c:pt idx="19578">
                  <c:v>1957.9</c:v>
                </c:pt>
                <c:pt idx="19579">
                  <c:v>1958</c:v>
                </c:pt>
                <c:pt idx="19580">
                  <c:v>1958.1</c:v>
                </c:pt>
                <c:pt idx="19581">
                  <c:v>1958.2</c:v>
                </c:pt>
                <c:pt idx="19582">
                  <c:v>1958.3</c:v>
                </c:pt>
                <c:pt idx="19583">
                  <c:v>1958.4</c:v>
                </c:pt>
                <c:pt idx="19584">
                  <c:v>1958.5</c:v>
                </c:pt>
                <c:pt idx="19585">
                  <c:v>1958.6</c:v>
                </c:pt>
                <c:pt idx="19586">
                  <c:v>1958.7</c:v>
                </c:pt>
                <c:pt idx="19587">
                  <c:v>1958.8</c:v>
                </c:pt>
                <c:pt idx="19588">
                  <c:v>1958.9</c:v>
                </c:pt>
                <c:pt idx="19589">
                  <c:v>1959</c:v>
                </c:pt>
                <c:pt idx="19590">
                  <c:v>1959.1</c:v>
                </c:pt>
                <c:pt idx="19591">
                  <c:v>1959.2</c:v>
                </c:pt>
                <c:pt idx="19592">
                  <c:v>1959.3</c:v>
                </c:pt>
                <c:pt idx="19593">
                  <c:v>1959.4</c:v>
                </c:pt>
                <c:pt idx="19594">
                  <c:v>1959.5</c:v>
                </c:pt>
                <c:pt idx="19595">
                  <c:v>1959.6</c:v>
                </c:pt>
                <c:pt idx="19596">
                  <c:v>1959.7</c:v>
                </c:pt>
                <c:pt idx="19597">
                  <c:v>1959.8</c:v>
                </c:pt>
                <c:pt idx="19598">
                  <c:v>1959.9</c:v>
                </c:pt>
                <c:pt idx="19599">
                  <c:v>1960</c:v>
                </c:pt>
                <c:pt idx="19600">
                  <c:v>1960.1</c:v>
                </c:pt>
                <c:pt idx="19601">
                  <c:v>1960.2</c:v>
                </c:pt>
                <c:pt idx="19602">
                  <c:v>1960.3</c:v>
                </c:pt>
                <c:pt idx="19603">
                  <c:v>1960.4</c:v>
                </c:pt>
                <c:pt idx="19604">
                  <c:v>1960.5</c:v>
                </c:pt>
                <c:pt idx="19605">
                  <c:v>1960.6</c:v>
                </c:pt>
                <c:pt idx="19606">
                  <c:v>1960.7</c:v>
                </c:pt>
                <c:pt idx="19607">
                  <c:v>1960.8</c:v>
                </c:pt>
                <c:pt idx="19608">
                  <c:v>1960.9</c:v>
                </c:pt>
                <c:pt idx="19609">
                  <c:v>1961</c:v>
                </c:pt>
                <c:pt idx="19610">
                  <c:v>1961.1</c:v>
                </c:pt>
                <c:pt idx="19611">
                  <c:v>1961.2</c:v>
                </c:pt>
                <c:pt idx="19612">
                  <c:v>1961.3</c:v>
                </c:pt>
                <c:pt idx="19613">
                  <c:v>1961.4</c:v>
                </c:pt>
                <c:pt idx="19614">
                  <c:v>1961.5</c:v>
                </c:pt>
                <c:pt idx="19615">
                  <c:v>1961.6</c:v>
                </c:pt>
                <c:pt idx="19616">
                  <c:v>1961.7</c:v>
                </c:pt>
                <c:pt idx="19617">
                  <c:v>1961.8</c:v>
                </c:pt>
                <c:pt idx="19618">
                  <c:v>1961.9</c:v>
                </c:pt>
                <c:pt idx="19619">
                  <c:v>1962</c:v>
                </c:pt>
                <c:pt idx="19620">
                  <c:v>1962.1</c:v>
                </c:pt>
                <c:pt idx="19621">
                  <c:v>1962.2</c:v>
                </c:pt>
                <c:pt idx="19622">
                  <c:v>1962.3</c:v>
                </c:pt>
                <c:pt idx="19623">
                  <c:v>1962.4</c:v>
                </c:pt>
                <c:pt idx="19624">
                  <c:v>1962.5</c:v>
                </c:pt>
                <c:pt idx="19625">
                  <c:v>1962.6</c:v>
                </c:pt>
                <c:pt idx="19626">
                  <c:v>1962.7</c:v>
                </c:pt>
                <c:pt idx="19627">
                  <c:v>1962.8</c:v>
                </c:pt>
                <c:pt idx="19628">
                  <c:v>1962.9</c:v>
                </c:pt>
                <c:pt idx="19629">
                  <c:v>1963</c:v>
                </c:pt>
                <c:pt idx="19630">
                  <c:v>1963.1</c:v>
                </c:pt>
                <c:pt idx="19631">
                  <c:v>1963.2</c:v>
                </c:pt>
                <c:pt idx="19632">
                  <c:v>1963.3</c:v>
                </c:pt>
                <c:pt idx="19633">
                  <c:v>1963.4</c:v>
                </c:pt>
                <c:pt idx="19634">
                  <c:v>1963.5</c:v>
                </c:pt>
                <c:pt idx="19635">
                  <c:v>1963.6</c:v>
                </c:pt>
                <c:pt idx="19636">
                  <c:v>1963.7</c:v>
                </c:pt>
                <c:pt idx="19637">
                  <c:v>1963.8</c:v>
                </c:pt>
                <c:pt idx="19638">
                  <c:v>1963.9</c:v>
                </c:pt>
                <c:pt idx="19639">
                  <c:v>1964</c:v>
                </c:pt>
                <c:pt idx="19640">
                  <c:v>1964.1</c:v>
                </c:pt>
                <c:pt idx="19641">
                  <c:v>1964.2</c:v>
                </c:pt>
                <c:pt idx="19642">
                  <c:v>1964.3</c:v>
                </c:pt>
                <c:pt idx="19643">
                  <c:v>1964.4</c:v>
                </c:pt>
                <c:pt idx="19644">
                  <c:v>1964.5</c:v>
                </c:pt>
                <c:pt idx="19645">
                  <c:v>1964.6</c:v>
                </c:pt>
                <c:pt idx="19646">
                  <c:v>1964.7</c:v>
                </c:pt>
                <c:pt idx="19647">
                  <c:v>1964.8</c:v>
                </c:pt>
                <c:pt idx="19648">
                  <c:v>1964.9</c:v>
                </c:pt>
                <c:pt idx="19649">
                  <c:v>1965</c:v>
                </c:pt>
                <c:pt idx="19650">
                  <c:v>1965.1</c:v>
                </c:pt>
                <c:pt idx="19651">
                  <c:v>1965.2</c:v>
                </c:pt>
                <c:pt idx="19652">
                  <c:v>1965.3</c:v>
                </c:pt>
                <c:pt idx="19653">
                  <c:v>1965.4</c:v>
                </c:pt>
                <c:pt idx="19654">
                  <c:v>1965.5</c:v>
                </c:pt>
                <c:pt idx="19655">
                  <c:v>1965.6</c:v>
                </c:pt>
                <c:pt idx="19656">
                  <c:v>1965.7</c:v>
                </c:pt>
                <c:pt idx="19657">
                  <c:v>1965.8</c:v>
                </c:pt>
                <c:pt idx="19658">
                  <c:v>1965.9</c:v>
                </c:pt>
                <c:pt idx="19659">
                  <c:v>1966</c:v>
                </c:pt>
                <c:pt idx="19660">
                  <c:v>1966.1</c:v>
                </c:pt>
                <c:pt idx="19661">
                  <c:v>1966.2</c:v>
                </c:pt>
                <c:pt idx="19662">
                  <c:v>1966.3</c:v>
                </c:pt>
                <c:pt idx="19663">
                  <c:v>1966.4</c:v>
                </c:pt>
                <c:pt idx="19664">
                  <c:v>1966.5</c:v>
                </c:pt>
                <c:pt idx="19665">
                  <c:v>1966.6</c:v>
                </c:pt>
                <c:pt idx="19666">
                  <c:v>1966.7</c:v>
                </c:pt>
                <c:pt idx="19667">
                  <c:v>1966.8</c:v>
                </c:pt>
                <c:pt idx="19668">
                  <c:v>1966.9</c:v>
                </c:pt>
                <c:pt idx="19669">
                  <c:v>1967</c:v>
                </c:pt>
                <c:pt idx="19670">
                  <c:v>1967.1</c:v>
                </c:pt>
                <c:pt idx="19671">
                  <c:v>1967.2</c:v>
                </c:pt>
                <c:pt idx="19672">
                  <c:v>1967.3</c:v>
                </c:pt>
                <c:pt idx="19673">
                  <c:v>1967.4</c:v>
                </c:pt>
                <c:pt idx="19674">
                  <c:v>1967.5</c:v>
                </c:pt>
                <c:pt idx="19675">
                  <c:v>1967.6</c:v>
                </c:pt>
                <c:pt idx="19676">
                  <c:v>1967.7</c:v>
                </c:pt>
                <c:pt idx="19677">
                  <c:v>1967.8</c:v>
                </c:pt>
                <c:pt idx="19678">
                  <c:v>1967.9</c:v>
                </c:pt>
                <c:pt idx="19679">
                  <c:v>1968</c:v>
                </c:pt>
                <c:pt idx="19680">
                  <c:v>1968.1</c:v>
                </c:pt>
                <c:pt idx="19681">
                  <c:v>1968.2</c:v>
                </c:pt>
                <c:pt idx="19682">
                  <c:v>1968.3</c:v>
                </c:pt>
                <c:pt idx="19683">
                  <c:v>1968.4</c:v>
                </c:pt>
                <c:pt idx="19684">
                  <c:v>1968.5</c:v>
                </c:pt>
                <c:pt idx="19685">
                  <c:v>1968.6</c:v>
                </c:pt>
                <c:pt idx="19686">
                  <c:v>1968.7</c:v>
                </c:pt>
                <c:pt idx="19687">
                  <c:v>1968.8</c:v>
                </c:pt>
                <c:pt idx="19688">
                  <c:v>1968.9</c:v>
                </c:pt>
                <c:pt idx="19689">
                  <c:v>1969</c:v>
                </c:pt>
                <c:pt idx="19690">
                  <c:v>1969.1</c:v>
                </c:pt>
                <c:pt idx="19691">
                  <c:v>1969.2</c:v>
                </c:pt>
                <c:pt idx="19692">
                  <c:v>1969.3</c:v>
                </c:pt>
                <c:pt idx="19693">
                  <c:v>1969.4</c:v>
                </c:pt>
                <c:pt idx="19694">
                  <c:v>1969.5</c:v>
                </c:pt>
                <c:pt idx="19695">
                  <c:v>1969.6</c:v>
                </c:pt>
                <c:pt idx="19696">
                  <c:v>1969.7</c:v>
                </c:pt>
                <c:pt idx="19697">
                  <c:v>1969.8</c:v>
                </c:pt>
                <c:pt idx="19698">
                  <c:v>1969.9</c:v>
                </c:pt>
                <c:pt idx="19699">
                  <c:v>1970</c:v>
                </c:pt>
                <c:pt idx="19700">
                  <c:v>1970.1</c:v>
                </c:pt>
                <c:pt idx="19701">
                  <c:v>1970.2</c:v>
                </c:pt>
                <c:pt idx="19702">
                  <c:v>1970.3</c:v>
                </c:pt>
                <c:pt idx="19703">
                  <c:v>1970.4</c:v>
                </c:pt>
                <c:pt idx="19704">
                  <c:v>1970.5</c:v>
                </c:pt>
                <c:pt idx="19705">
                  <c:v>1970.6</c:v>
                </c:pt>
                <c:pt idx="19706">
                  <c:v>1970.7</c:v>
                </c:pt>
                <c:pt idx="19707">
                  <c:v>1970.8</c:v>
                </c:pt>
                <c:pt idx="19708">
                  <c:v>1970.9</c:v>
                </c:pt>
                <c:pt idx="19709">
                  <c:v>1971</c:v>
                </c:pt>
                <c:pt idx="19710">
                  <c:v>1971.1</c:v>
                </c:pt>
                <c:pt idx="19711">
                  <c:v>1971.2</c:v>
                </c:pt>
                <c:pt idx="19712">
                  <c:v>1971.3</c:v>
                </c:pt>
                <c:pt idx="19713">
                  <c:v>1971.4</c:v>
                </c:pt>
                <c:pt idx="19714">
                  <c:v>1971.5</c:v>
                </c:pt>
                <c:pt idx="19715">
                  <c:v>1971.6</c:v>
                </c:pt>
                <c:pt idx="19716">
                  <c:v>1971.7</c:v>
                </c:pt>
                <c:pt idx="19717">
                  <c:v>1971.8</c:v>
                </c:pt>
                <c:pt idx="19718">
                  <c:v>1971.9</c:v>
                </c:pt>
                <c:pt idx="19719">
                  <c:v>1972</c:v>
                </c:pt>
                <c:pt idx="19720">
                  <c:v>1972.1</c:v>
                </c:pt>
                <c:pt idx="19721">
                  <c:v>1972.2</c:v>
                </c:pt>
                <c:pt idx="19722">
                  <c:v>1972.3</c:v>
                </c:pt>
                <c:pt idx="19723">
                  <c:v>1972.4</c:v>
                </c:pt>
                <c:pt idx="19724">
                  <c:v>1972.5</c:v>
                </c:pt>
                <c:pt idx="19725">
                  <c:v>1972.6</c:v>
                </c:pt>
                <c:pt idx="19726">
                  <c:v>1972.7</c:v>
                </c:pt>
                <c:pt idx="19727">
                  <c:v>1972.8</c:v>
                </c:pt>
                <c:pt idx="19728">
                  <c:v>1972.9</c:v>
                </c:pt>
                <c:pt idx="19729">
                  <c:v>1973</c:v>
                </c:pt>
                <c:pt idx="19730">
                  <c:v>1973.1</c:v>
                </c:pt>
                <c:pt idx="19731">
                  <c:v>1973.2</c:v>
                </c:pt>
                <c:pt idx="19732">
                  <c:v>1973.3</c:v>
                </c:pt>
                <c:pt idx="19733">
                  <c:v>1973.4</c:v>
                </c:pt>
                <c:pt idx="19734">
                  <c:v>1973.5</c:v>
                </c:pt>
                <c:pt idx="19735">
                  <c:v>1973.6</c:v>
                </c:pt>
                <c:pt idx="19736">
                  <c:v>1973.7</c:v>
                </c:pt>
                <c:pt idx="19737">
                  <c:v>1973.8</c:v>
                </c:pt>
                <c:pt idx="19738">
                  <c:v>1973.9</c:v>
                </c:pt>
                <c:pt idx="19739">
                  <c:v>1974</c:v>
                </c:pt>
                <c:pt idx="19740">
                  <c:v>1974.1</c:v>
                </c:pt>
                <c:pt idx="19741">
                  <c:v>1974.2</c:v>
                </c:pt>
                <c:pt idx="19742">
                  <c:v>1974.3</c:v>
                </c:pt>
                <c:pt idx="19743">
                  <c:v>1974.4</c:v>
                </c:pt>
                <c:pt idx="19744">
                  <c:v>1974.5</c:v>
                </c:pt>
                <c:pt idx="19745">
                  <c:v>1974.6</c:v>
                </c:pt>
                <c:pt idx="19746">
                  <c:v>1974.7</c:v>
                </c:pt>
                <c:pt idx="19747">
                  <c:v>1974.8</c:v>
                </c:pt>
                <c:pt idx="19748">
                  <c:v>1974.9</c:v>
                </c:pt>
                <c:pt idx="19749">
                  <c:v>1975</c:v>
                </c:pt>
                <c:pt idx="19750">
                  <c:v>1975.1</c:v>
                </c:pt>
                <c:pt idx="19751">
                  <c:v>1975.2</c:v>
                </c:pt>
                <c:pt idx="19752">
                  <c:v>1975.3</c:v>
                </c:pt>
                <c:pt idx="19753">
                  <c:v>1975.4</c:v>
                </c:pt>
                <c:pt idx="19754">
                  <c:v>1975.5</c:v>
                </c:pt>
                <c:pt idx="19755">
                  <c:v>1975.6</c:v>
                </c:pt>
                <c:pt idx="19756">
                  <c:v>1975.7</c:v>
                </c:pt>
                <c:pt idx="19757">
                  <c:v>1975.8</c:v>
                </c:pt>
                <c:pt idx="19758">
                  <c:v>1975.9</c:v>
                </c:pt>
                <c:pt idx="19759">
                  <c:v>1976</c:v>
                </c:pt>
                <c:pt idx="19760">
                  <c:v>1976.1</c:v>
                </c:pt>
                <c:pt idx="19761">
                  <c:v>1976.2</c:v>
                </c:pt>
                <c:pt idx="19762">
                  <c:v>1976.3</c:v>
                </c:pt>
                <c:pt idx="19763">
                  <c:v>1976.4</c:v>
                </c:pt>
                <c:pt idx="19764">
                  <c:v>1976.5</c:v>
                </c:pt>
                <c:pt idx="19765">
                  <c:v>1976.6</c:v>
                </c:pt>
                <c:pt idx="19766">
                  <c:v>1976.7</c:v>
                </c:pt>
                <c:pt idx="19767">
                  <c:v>1976.8</c:v>
                </c:pt>
                <c:pt idx="19768">
                  <c:v>1976.9</c:v>
                </c:pt>
                <c:pt idx="19769">
                  <c:v>1977</c:v>
                </c:pt>
                <c:pt idx="19770">
                  <c:v>1977.1</c:v>
                </c:pt>
                <c:pt idx="19771">
                  <c:v>1977.2</c:v>
                </c:pt>
                <c:pt idx="19772">
                  <c:v>1977.3</c:v>
                </c:pt>
                <c:pt idx="19773">
                  <c:v>1977.4</c:v>
                </c:pt>
                <c:pt idx="19774">
                  <c:v>1977.5</c:v>
                </c:pt>
                <c:pt idx="19775">
                  <c:v>1977.6</c:v>
                </c:pt>
                <c:pt idx="19776">
                  <c:v>1977.7</c:v>
                </c:pt>
                <c:pt idx="19777">
                  <c:v>1977.8</c:v>
                </c:pt>
                <c:pt idx="19778">
                  <c:v>1977.9</c:v>
                </c:pt>
                <c:pt idx="19779">
                  <c:v>1978</c:v>
                </c:pt>
                <c:pt idx="19780">
                  <c:v>1978.1</c:v>
                </c:pt>
                <c:pt idx="19781">
                  <c:v>1978.2</c:v>
                </c:pt>
                <c:pt idx="19782">
                  <c:v>1978.3</c:v>
                </c:pt>
                <c:pt idx="19783">
                  <c:v>1978.4</c:v>
                </c:pt>
                <c:pt idx="19784">
                  <c:v>1978.5</c:v>
                </c:pt>
                <c:pt idx="19785">
                  <c:v>1978.6</c:v>
                </c:pt>
                <c:pt idx="19786">
                  <c:v>1978.7</c:v>
                </c:pt>
                <c:pt idx="19787">
                  <c:v>1978.8</c:v>
                </c:pt>
                <c:pt idx="19788">
                  <c:v>1978.9</c:v>
                </c:pt>
                <c:pt idx="19789">
                  <c:v>1979</c:v>
                </c:pt>
                <c:pt idx="19790">
                  <c:v>1979.1</c:v>
                </c:pt>
                <c:pt idx="19791">
                  <c:v>1979.2</c:v>
                </c:pt>
                <c:pt idx="19792">
                  <c:v>1979.3</c:v>
                </c:pt>
                <c:pt idx="19793">
                  <c:v>1979.4</c:v>
                </c:pt>
                <c:pt idx="19794">
                  <c:v>1979.5</c:v>
                </c:pt>
                <c:pt idx="19795">
                  <c:v>1979.6</c:v>
                </c:pt>
                <c:pt idx="19796">
                  <c:v>1979.7</c:v>
                </c:pt>
                <c:pt idx="19797">
                  <c:v>1979.8</c:v>
                </c:pt>
                <c:pt idx="19798">
                  <c:v>1979.9</c:v>
                </c:pt>
                <c:pt idx="19799">
                  <c:v>1980</c:v>
                </c:pt>
                <c:pt idx="19800">
                  <c:v>1980.1</c:v>
                </c:pt>
                <c:pt idx="19801">
                  <c:v>1980.2</c:v>
                </c:pt>
                <c:pt idx="19802">
                  <c:v>1980.3</c:v>
                </c:pt>
                <c:pt idx="19803">
                  <c:v>1980.4</c:v>
                </c:pt>
                <c:pt idx="19804">
                  <c:v>1980.5</c:v>
                </c:pt>
                <c:pt idx="19805">
                  <c:v>1980.6</c:v>
                </c:pt>
                <c:pt idx="19806">
                  <c:v>1980.7</c:v>
                </c:pt>
                <c:pt idx="19807">
                  <c:v>1980.8</c:v>
                </c:pt>
                <c:pt idx="19808">
                  <c:v>1980.9</c:v>
                </c:pt>
                <c:pt idx="19809">
                  <c:v>1981</c:v>
                </c:pt>
                <c:pt idx="19810">
                  <c:v>1981.1</c:v>
                </c:pt>
                <c:pt idx="19811">
                  <c:v>1981.2</c:v>
                </c:pt>
                <c:pt idx="19812">
                  <c:v>1981.3</c:v>
                </c:pt>
                <c:pt idx="19813">
                  <c:v>1981.4</c:v>
                </c:pt>
                <c:pt idx="19814">
                  <c:v>1981.5</c:v>
                </c:pt>
                <c:pt idx="19815">
                  <c:v>1981.6</c:v>
                </c:pt>
                <c:pt idx="19816">
                  <c:v>1981.7</c:v>
                </c:pt>
                <c:pt idx="19817">
                  <c:v>1981.8</c:v>
                </c:pt>
                <c:pt idx="19818">
                  <c:v>1981.9</c:v>
                </c:pt>
                <c:pt idx="19819">
                  <c:v>1982</c:v>
                </c:pt>
                <c:pt idx="19820">
                  <c:v>1982.1</c:v>
                </c:pt>
                <c:pt idx="19821">
                  <c:v>1982.2</c:v>
                </c:pt>
                <c:pt idx="19822">
                  <c:v>1982.3</c:v>
                </c:pt>
                <c:pt idx="19823">
                  <c:v>1982.4</c:v>
                </c:pt>
                <c:pt idx="19824">
                  <c:v>1982.5</c:v>
                </c:pt>
                <c:pt idx="19825">
                  <c:v>1982.6</c:v>
                </c:pt>
                <c:pt idx="19826">
                  <c:v>1982.7</c:v>
                </c:pt>
                <c:pt idx="19827">
                  <c:v>1982.8</c:v>
                </c:pt>
                <c:pt idx="19828">
                  <c:v>1982.9</c:v>
                </c:pt>
                <c:pt idx="19829">
                  <c:v>1983</c:v>
                </c:pt>
                <c:pt idx="19830">
                  <c:v>1983.1</c:v>
                </c:pt>
                <c:pt idx="19831">
                  <c:v>1983.2</c:v>
                </c:pt>
                <c:pt idx="19832">
                  <c:v>1983.3</c:v>
                </c:pt>
                <c:pt idx="19833">
                  <c:v>1983.4</c:v>
                </c:pt>
                <c:pt idx="19834">
                  <c:v>1983.5</c:v>
                </c:pt>
                <c:pt idx="19835">
                  <c:v>1983.6</c:v>
                </c:pt>
                <c:pt idx="19836">
                  <c:v>1983.7</c:v>
                </c:pt>
                <c:pt idx="19837">
                  <c:v>1983.8</c:v>
                </c:pt>
                <c:pt idx="19838">
                  <c:v>1983.9</c:v>
                </c:pt>
                <c:pt idx="19839">
                  <c:v>1984</c:v>
                </c:pt>
                <c:pt idx="19840">
                  <c:v>1984.1</c:v>
                </c:pt>
                <c:pt idx="19841">
                  <c:v>1984.2</c:v>
                </c:pt>
                <c:pt idx="19842">
                  <c:v>1984.3</c:v>
                </c:pt>
                <c:pt idx="19843">
                  <c:v>1984.4</c:v>
                </c:pt>
                <c:pt idx="19844">
                  <c:v>1984.5</c:v>
                </c:pt>
                <c:pt idx="19845">
                  <c:v>1984.6</c:v>
                </c:pt>
                <c:pt idx="19846">
                  <c:v>1984.7</c:v>
                </c:pt>
                <c:pt idx="19847">
                  <c:v>1984.8</c:v>
                </c:pt>
                <c:pt idx="19848">
                  <c:v>1984.9</c:v>
                </c:pt>
                <c:pt idx="19849">
                  <c:v>1985</c:v>
                </c:pt>
                <c:pt idx="19850">
                  <c:v>1985.1</c:v>
                </c:pt>
                <c:pt idx="19851">
                  <c:v>1985.2</c:v>
                </c:pt>
                <c:pt idx="19852">
                  <c:v>1985.3</c:v>
                </c:pt>
                <c:pt idx="19853">
                  <c:v>1985.4</c:v>
                </c:pt>
                <c:pt idx="19854">
                  <c:v>1985.5</c:v>
                </c:pt>
                <c:pt idx="19855">
                  <c:v>1985.6</c:v>
                </c:pt>
                <c:pt idx="19856">
                  <c:v>1985.7</c:v>
                </c:pt>
                <c:pt idx="19857">
                  <c:v>1985.8</c:v>
                </c:pt>
                <c:pt idx="19858">
                  <c:v>1985.9</c:v>
                </c:pt>
                <c:pt idx="19859">
                  <c:v>1986</c:v>
                </c:pt>
                <c:pt idx="19860">
                  <c:v>1986.1</c:v>
                </c:pt>
                <c:pt idx="19861">
                  <c:v>1986.2</c:v>
                </c:pt>
                <c:pt idx="19862">
                  <c:v>1986.3</c:v>
                </c:pt>
                <c:pt idx="19863">
                  <c:v>1986.4</c:v>
                </c:pt>
                <c:pt idx="19864">
                  <c:v>1986.5</c:v>
                </c:pt>
                <c:pt idx="19865">
                  <c:v>1986.6</c:v>
                </c:pt>
                <c:pt idx="19866">
                  <c:v>1986.7</c:v>
                </c:pt>
                <c:pt idx="19867">
                  <c:v>1986.8</c:v>
                </c:pt>
                <c:pt idx="19868">
                  <c:v>1986.9</c:v>
                </c:pt>
                <c:pt idx="19869">
                  <c:v>1987</c:v>
                </c:pt>
                <c:pt idx="19870">
                  <c:v>1987.1</c:v>
                </c:pt>
                <c:pt idx="19871">
                  <c:v>1987.2</c:v>
                </c:pt>
                <c:pt idx="19872">
                  <c:v>1987.3</c:v>
                </c:pt>
                <c:pt idx="19873">
                  <c:v>1987.4</c:v>
                </c:pt>
                <c:pt idx="19874">
                  <c:v>1987.5</c:v>
                </c:pt>
                <c:pt idx="19875">
                  <c:v>1987.6</c:v>
                </c:pt>
                <c:pt idx="19876">
                  <c:v>1987.7</c:v>
                </c:pt>
                <c:pt idx="19877">
                  <c:v>1987.8</c:v>
                </c:pt>
                <c:pt idx="19878">
                  <c:v>1987.9</c:v>
                </c:pt>
                <c:pt idx="19879">
                  <c:v>1988</c:v>
                </c:pt>
                <c:pt idx="19880">
                  <c:v>1988.1</c:v>
                </c:pt>
                <c:pt idx="19881">
                  <c:v>1988.2</c:v>
                </c:pt>
                <c:pt idx="19882">
                  <c:v>1988.3</c:v>
                </c:pt>
                <c:pt idx="19883">
                  <c:v>1988.4</c:v>
                </c:pt>
                <c:pt idx="19884">
                  <c:v>1988.5</c:v>
                </c:pt>
                <c:pt idx="19885">
                  <c:v>1988.6</c:v>
                </c:pt>
                <c:pt idx="19886">
                  <c:v>1988.7</c:v>
                </c:pt>
                <c:pt idx="19887">
                  <c:v>1988.8</c:v>
                </c:pt>
                <c:pt idx="19888">
                  <c:v>1988.9</c:v>
                </c:pt>
                <c:pt idx="19889">
                  <c:v>1989</c:v>
                </c:pt>
                <c:pt idx="19890">
                  <c:v>1989.1</c:v>
                </c:pt>
                <c:pt idx="19891">
                  <c:v>1989.2</c:v>
                </c:pt>
                <c:pt idx="19892">
                  <c:v>1989.3</c:v>
                </c:pt>
                <c:pt idx="19893">
                  <c:v>1989.4</c:v>
                </c:pt>
                <c:pt idx="19894">
                  <c:v>1989.5</c:v>
                </c:pt>
                <c:pt idx="19895">
                  <c:v>1989.6</c:v>
                </c:pt>
                <c:pt idx="19896">
                  <c:v>1989.7</c:v>
                </c:pt>
                <c:pt idx="19897">
                  <c:v>1989.8</c:v>
                </c:pt>
                <c:pt idx="19898">
                  <c:v>1989.9</c:v>
                </c:pt>
                <c:pt idx="19899">
                  <c:v>1990</c:v>
                </c:pt>
                <c:pt idx="19900">
                  <c:v>1990.1</c:v>
                </c:pt>
                <c:pt idx="19901">
                  <c:v>1990.2</c:v>
                </c:pt>
                <c:pt idx="19902">
                  <c:v>1990.3</c:v>
                </c:pt>
                <c:pt idx="19903">
                  <c:v>1990.4</c:v>
                </c:pt>
                <c:pt idx="19904">
                  <c:v>1990.5</c:v>
                </c:pt>
                <c:pt idx="19905">
                  <c:v>1990.6</c:v>
                </c:pt>
                <c:pt idx="19906">
                  <c:v>1990.7</c:v>
                </c:pt>
                <c:pt idx="19907">
                  <c:v>1990.8</c:v>
                </c:pt>
                <c:pt idx="19908">
                  <c:v>1990.9</c:v>
                </c:pt>
                <c:pt idx="19909">
                  <c:v>1991</c:v>
                </c:pt>
                <c:pt idx="19910">
                  <c:v>1991.1</c:v>
                </c:pt>
                <c:pt idx="19911">
                  <c:v>1991.2</c:v>
                </c:pt>
                <c:pt idx="19912">
                  <c:v>1991.3</c:v>
                </c:pt>
                <c:pt idx="19913">
                  <c:v>1991.4</c:v>
                </c:pt>
                <c:pt idx="19914">
                  <c:v>1991.5</c:v>
                </c:pt>
                <c:pt idx="19915">
                  <c:v>1991.6</c:v>
                </c:pt>
                <c:pt idx="19916">
                  <c:v>1991.7</c:v>
                </c:pt>
                <c:pt idx="19917">
                  <c:v>1991.8</c:v>
                </c:pt>
                <c:pt idx="19918">
                  <c:v>1991.9</c:v>
                </c:pt>
                <c:pt idx="19919">
                  <c:v>1992</c:v>
                </c:pt>
                <c:pt idx="19920">
                  <c:v>1992.1</c:v>
                </c:pt>
                <c:pt idx="19921">
                  <c:v>1992.2</c:v>
                </c:pt>
                <c:pt idx="19922">
                  <c:v>1992.3</c:v>
                </c:pt>
                <c:pt idx="19923">
                  <c:v>1992.4</c:v>
                </c:pt>
                <c:pt idx="19924">
                  <c:v>1992.5</c:v>
                </c:pt>
                <c:pt idx="19925">
                  <c:v>1992.6</c:v>
                </c:pt>
                <c:pt idx="19926">
                  <c:v>1992.7</c:v>
                </c:pt>
                <c:pt idx="19927">
                  <c:v>1992.8</c:v>
                </c:pt>
                <c:pt idx="19928">
                  <c:v>1992.9</c:v>
                </c:pt>
                <c:pt idx="19929">
                  <c:v>1993</c:v>
                </c:pt>
                <c:pt idx="19930">
                  <c:v>1993.1</c:v>
                </c:pt>
                <c:pt idx="19931">
                  <c:v>1993.2</c:v>
                </c:pt>
                <c:pt idx="19932">
                  <c:v>1993.3</c:v>
                </c:pt>
                <c:pt idx="19933">
                  <c:v>1993.4</c:v>
                </c:pt>
                <c:pt idx="19934">
                  <c:v>1993.5</c:v>
                </c:pt>
                <c:pt idx="19935">
                  <c:v>1993.6</c:v>
                </c:pt>
                <c:pt idx="19936">
                  <c:v>1993.7</c:v>
                </c:pt>
                <c:pt idx="19937">
                  <c:v>1993.8</c:v>
                </c:pt>
                <c:pt idx="19938">
                  <c:v>1993.9</c:v>
                </c:pt>
                <c:pt idx="19939">
                  <c:v>1994</c:v>
                </c:pt>
                <c:pt idx="19940">
                  <c:v>1994.1</c:v>
                </c:pt>
                <c:pt idx="19941">
                  <c:v>1994.2</c:v>
                </c:pt>
                <c:pt idx="19942">
                  <c:v>1994.3</c:v>
                </c:pt>
                <c:pt idx="19943">
                  <c:v>1994.4</c:v>
                </c:pt>
                <c:pt idx="19944">
                  <c:v>1994.5</c:v>
                </c:pt>
                <c:pt idx="19945">
                  <c:v>1994.6</c:v>
                </c:pt>
                <c:pt idx="19946">
                  <c:v>1994.7</c:v>
                </c:pt>
                <c:pt idx="19947">
                  <c:v>1994.8</c:v>
                </c:pt>
                <c:pt idx="19948">
                  <c:v>1994.9</c:v>
                </c:pt>
                <c:pt idx="19949">
                  <c:v>1995</c:v>
                </c:pt>
                <c:pt idx="19950">
                  <c:v>1995.1</c:v>
                </c:pt>
                <c:pt idx="19951">
                  <c:v>1995.2</c:v>
                </c:pt>
                <c:pt idx="19952">
                  <c:v>1995.3</c:v>
                </c:pt>
                <c:pt idx="19953">
                  <c:v>1995.4</c:v>
                </c:pt>
                <c:pt idx="19954">
                  <c:v>1995.5</c:v>
                </c:pt>
                <c:pt idx="19955">
                  <c:v>1995.6</c:v>
                </c:pt>
                <c:pt idx="19956">
                  <c:v>1995.7</c:v>
                </c:pt>
                <c:pt idx="19957">
                  <c:v>1995.8</c:v>
                </c:pt>
                <c:pt idx="19958">
                  <c:v>1995.9</c:v>
                </c:pt>
                <c:pt idx="19959">
                  <c:v>1996</c:v>
                </c:pt>
                <c:pt idx="19960">
                  <c:v>1996.1</c:v>
                </c:pt>
                <c:pt idx="19961">
                  <c:v>1996.2</c:v>
                </c:pt>
                <c:pt idx="19962">
                  <c:v>1996.3</c:v>
                </c:pt>
                <c:pt idx="19963">
                  <c:v>1996.4</c:v>
                </c:pt>
                <c:pt idx="19964">
                  <c:v>1996.5</c:v>
                </c:pt>
                <c:pt idx="19965">
                  <c:v>1996.6</c:v>
                </c:pt>
                <c:pt idx="19966">
                  <c:v>1996.7</c:v>
                </c:pt>
                <c:pt idx="19967">
                  <c:v>1996.8</c:v>
                </c:pt>
                <c:pt idx="19968">
                  <c:v>1996.9</c:v>
                </c:pt>
                <c:pt idx="19969">
                  <c:v>1997</c:v>
                </c:pt>
                <c:pt idx="19970">
                  <c:v>1997.1</c:v>
                </c:pt>
                <c:pt idx="19971">
                  <c:v>1997.2</c:v>
                </c:pt>
                <c:pt idx="19972">
                  <c:v>1997.3</c:v>
                </c:pt>
                <c:pt idx="19973">
                  <c:v>1997.4</c:v>
                </c:pt>
                <c:pt idx="19974">
                  <c:v>1997.5</c:v>
                </c:pt>
                <c:pt idx="19975">
                  <c:v>1997.6</c:v>
                </c:pt>
                <c:pt idx="19976">
                  <c:v>1997.7</c:v>
                </c:pt>
                <c:pt idx="19977">
                  <c:v>1997.8</c:v>
                </c:pt>
                <c:pt idx="19978">
                  <c:v>1997.9</c:v>
                </c:pt>
                <c:pt idx="19979">
                  <c:v>1998</c:v>
                </c:pt>
                <c:pt idx="19980">
                  <c:v>1998.1</c:v>
                </c:pt>
                <c:pt idx="19981">
                  <c:v>1998.2</c:v>
                </c:pt>
                <c:pt idx="19982">
                  <c:v>1998.3</c:v>
                </c:pt>
                <c:pt idx="19983">
                  <c:v>1998.4</c:v>
                </c:pt>
                <c:pt idx="19984">
                  <c:v>1998.5</c:v>
                </c:pt>
                <c:pt idx="19985">
                  <c:v>1998.6</c:v>
                </c:pt>
                <c:pt idx="19986">
                  <c:v>1998.7</c:v>
                </c:pt>
                <c:pt idx="19987">
                  <c:v>1998.8</c:v>
                </c:pt>
                <c:pt idx="19988">
                  <c:v>1998.9</c:v>
                </c:pt>
                <c:pt idx="19989">
                  <c:v>1999</c:v>
                </c:pt>
                <c:pt idx="19990">
                  <c:v>1999.1</c:v>
                </c:pt>
                <c:pt idx="19991">
                  <c:v>1999.2</c:v>
                </c:pt>
                <c:pt idx="19992">
                  <c:v>1999.3</c:v>
                </c:pt>
                <c:pt idx="19993">
                  <c:v>1999.4</c:v>
                </c:pt>
                <c:pt idx="19994">
                  <c:v>1999.5</c:v>
                </c:pt>
                <c:pt idx="19995">
                  <c:v>1999.6</c:v>
                </c:pt>
                <c:pt idx="19996">
                  <c:v>1999.7</c:v>
                </c:pt>
                <c:pt idx="19997">
                  <c:v>1999.8</c:v>
                </c:pt>
                <c:pt idx="19998">
                  <c:v>1999.9</c:v>
                </c:pt>
                <c:pt idx="19999">
                  <c:v>2000</c:v>
                </c:pt>
                <c:pt idx="20000">
                  <c:v>2000.1</c:v>
                </c:pt>
                <c:pt idx="20001">
                  <c:v>2000.2</c:v>
                </c:pt>
                <c:pt idx="20002">
                  <c:v>2000.3</c:v>
                </c:pt>
                <c:pt idx="20003">
                  <c:v>2000.4</c:v>
                </c:pt>
                <c:pt idx="20004">
                  <c:v>2000.5</c:v>
                </c:pt>
                <c:pt idx="20005">
                  <c:v>2000.6</c:v>
                </c:pt>
                <c:pt idx="20006">
                  <c:v>2000.7</c:v>
                </c:pt>
                <c:pt idx="20007">
                  <c:v>2000.8</c:v>
                </c:pt>
                <c:pt idx="20008">
                  <c:v>2000.9</c:v>
                </c:pt>
                <c:pt idx="20009">
                  <c:v>2001</c:v>
                </c:pt>
                <c:pt idx="20010">
                  <c:v>2001.1</c:v>
                </c:pt>
                <c:pt idx="20011">
                  <c:v>2001.2</c:v>
                </c:pt>
                <c:pt idx="20012">
                  <c:v>2001.3</c:v>
                </c:pt>
                <c:pt idx="20013">
                  <c:v>2001.4</c:v>
                </c:pt>
                <c:pt idx="20014">
                  <c:v>2001.5</c:v>
                </c:pt>
                <c:pt idx="20015">
                  <c:v>2001.6</c:v>
                </c:pt>
                <c:pt idx="20016">
                  <c:v>2001.7</c:v>
                </c:pt>
                <c:pt idx="20017">
                  <c:v>2001.8</c:v>
                </c:pt>
                <c:pt idx="20018">
                  <c:v>2001.9</c:v>
                </c:pt>
                <c:pt idx="20019">
                  <c:v>2002</c:v>
                </c:pt>
                <c:pt idx="20020">
                  <c:v>2002.1</c:v>
                </c:pt>
                <c:pt idx="20021">
                  <c:v>2002.2</c:v>
                </c:pt>
                <c:pt idx="20022">
                  <c:v>2002.3</c:v>
                </c:pt>
                <c:pt idx="20023">
                  <c:v>2002.4</c:v>
                </c:pt>
                <c:pt idx="20024">
                  <c:v>2002.5</c:v>
                </c:pt>
                <c:pt idx="20025">
                  <c:v>2002.6</c:v>
                </c:pt>
                <c:pt idx="20026">
                  <c:v>2002.7</c:v>
                </c:pt>
                <c:pt idx="20027">
                  <c:v>2002.8</c:v>
                </c:pt>
                <c:pt idx="20028">
                  <c:v>2002.9</c:v>
                </c:pt>
                <c:pt idx="20029">
                  <c:v>2003</c:v>
                </c:pt>
                <c:pt idx="20030">
                  <c:v>2003.1</c:v>
                </c:pt>
                <c:pt idx="20031">
                  <c:v>2003.2</c:v>
                </c:pt>
                <c:pt idx="20032">
                  <c:v>2003.3</c:v>
                </c:pt>
                <c:pt idx="20033">
                  <c:v>2003.4</c:v>
                </c:pt>
                <c:pt idx="20034">
                  <c:v>2003.5</c:v>
                </c:pt>
                <c:pt idx="20035">
                  <c:v>2003.6</c:v>
                </c:pt>
                <c:pt idx="20036">
                  <c:v>2003.7</c:v>
                </c:pt>
                <c:pt idx="20037">
                  <c:v>2003.8</c:v>
                </c:pt>
                <c:pt idx="20038">
                  <c:v>2003.9</c:v>
                </c:pt>
                <c:pt idx="20039">
                  <c:v>2004</c:v>
                </c:pt>
                <c:pt idx="20040">
                  <c:v>2004.1</c:v>
                </c:pt>
                <c:pt idx="20041">
                  <c:v>2004.2</c:v>
                </c:pt>
                <c:pt idx="20042">
                  <c:v>2004.3</c:v>
                </c:pt>
                <c:pt idx="20043">
                  <c:v>2004.4</c:v>
                </c:pt>
                <c:pt idx="20044">
                  <c:v>2004.5</c:v>
                </c:pt>
                <c:pt idx="20045">
                  <c:v>2004.6</c:v>
                </c:pt>
                <c:pt idx="20046">
                  <c:v>2004.7</c:v>
                </c:pt>
                <c:pt idx="20047">
                  <c:v>2004.8</c:v>
                </c:pt>
                <c:pt idx="20048">
                  <c:v>2004.9</c:v>
                </c:pt>
                <c:pt idx="20049">
                  <c:v>2005</c:v>
                </c:pt>
                <c:pt idx="20050">
                  <c:v>2005.1</c:v>
                </c:pt>
                <c:pt idx="20051">
                  <c:v>2005.2</c:v>
                </c:pt>
                <c:pt idx="20052">
                  <c:v>2005.3</c:v>
                </c:pt>
                <c:pt idx="20053">
                  <c:v>2005.4</c:v>
                </c:pt>
                <c:pt idx="20054">
                  <c:v>2005.5</c:v>
                </c:pt>
                <c:pt idx="20055">
                  <c:v>2005.6</c:v>
                </c:pt>
                <c:pt idx="20056">
                  <c:v>2005.7</c:v>
                </c:pt>
                <c:pt idx="20057">
                  <c:v>2005.8</c:v>
                </c:pt>
                <c:pt idx="20058">
                  <c:v>2005.9</c:v>
                </c:pt>
                <c:pt idx="20059">
                  <c:v>2006</c:v>
                </c:pt>
                <c:pt idx="20060">
                  <c:v>2006.1</c:v>
                </c:pt>
                <c:pt idx="20061">
                  <c:v>2006.2</c:v>
                </c:pt>
                <c:pt idx="20062">
                  <c:v>2006.3</c:v>
                </c:pt>
                <c:pt idx="20063">
                  <c:v>2006.4</c:v>
                </c:pt>
                <c:pt idx="20064">
                  <c:v>2006.5</c:v>
                </c:pt>
                <c:pt idx="20065">
                  <c:v>2006.6</c:v>
                </c:pt>
                <c:pt idx="20066">
                  <c:v>2006.7</c:v>
                </c:pt>
                <c:pt idx="20067">
                  <c:v>2006.8</c:v>
                </c:pt>
                <c:pt idx="20068">
                  <c:v>2006.9</c:v>
                </c:pt>
                <c:pt idx="20069">
                  <c:v>2007</c:v>
                </c:pt>
                <c:pt idx="20070">
                  <c:v>2007.1</c:v>
                </c:pt>
                <c:pt idx="20071">
                  <c:v>2007.2</c:v>
                </c:pt>
                <c:pt idx="20072">
                  <c:v>2007.3</c:v>
                </c:pt>
                <c:pt idx="20073">
                  <c:v>2007.4</c:v>
                </c:pt>
                <c:pt idx="20074">
                  <c:v>2007.5</c:v>
                </c:pt>
                <c:pt idx="20075">
                  <c:v>2007.6</c:v>
                </c:pt>
                <c:pt idx="20076">
                  <c:v>2007.7</c:v>
                </c:pt>
                <c:pt idx="20077">
                  <c:v>2007.8</c:v>
                </c:pt>
                <c:pt idx="20078">
                  <c:v>2007.9</c:v>
                </c:pt>
                <c:pt idx="20079">
                  <c:v>2008</c:v>
                </c:pt>
                <c:pt idx="20080">
                  <c:v>2008.1</c:v>
                </c:pt>
                <c:pt idx="20081">
                  <c:v>2008.2</c:v>
                </c:pt>
                <c:pt idx="20082">
                  <c:v>2008.3</c:v>
                </c:pt>
                <c:pt idx="20083">
                  <c:v>2008.4</c:v>
                </c:pt>
                <c:pt idx="20084">
                  <c:v>2008.5</c:v>
                </c:pt>
                <c:pt idx="20085">
                  <c:v>2008.6</c:v>
                </c:pt>
                <c:pt idx="20086">
                  <c:v>2008.7</c:v>
                </c:pt>
                <c:pt idx="20087">
                  <c:v>2008.8</c:v>
                </c:pt>
                <c:pt idx="20088">
                  <c:v>2008.9</c:v>
                </c:pt>
                <c:pt idx="20089">
                  <c:v>2009</c:v>
                </c:pt>
                <c:pt idx="20090">
                  <c:v>2009.1</c:v>
                </c:pt>
                <c:pt idx="20091">
                  <c:v>2009.2</c:v>
                </c:pt>
                <c:pt idx="20092">
                  <c:v>2009.3</c:v>
                </c:pt>
                <c:pt idx="20093">
                  <c:v>2009.4</c:v>
                </c:pt>
                <c:pt idx="20094">
                  <c:v>2009.5</c:v>
                </c:pt>
                <c:pt idx="20095">
                  <c:v>2009.6</c:v>
                </c:pt>
                <c:pt idx="20096">
                  <c:v>2009.7</c:v>
                </c:pt>
                <c:pt idx="20097">
                  <c:v>2009.8</c:v>
                </c:pt>
                <c:pt idx="20098">
                  <c:v>2009.9</c:v>
                </c:pt>
                <c:pt idx="20099">
                  <c:v>2010</c:v>
                </c:pt>
                <c:pt idx="20100">
                  <c:v>2010.1</c:v>
                </c:pt>
                <c:pt idx="20101">
                  <c:v>2010.2</c:v>
                </c:pt>
                <c:pt idx="20102">
                  <c:v>2010.3</c:v>
                </c:pt>
                <c:pt idx="20103">
                  <c:v>2010.4</c:v>
                </c:pt>
                <c:pt idx="20104">
                  <c:v>2010.5</c:v>
                </c:pt>
                <c:pt idx="20105">
                  <c:v>2010.6</c:v>
                </c:pt>
                <c:pt idx="20106">
                  <c:v>2010.7</c:v>
                </c:pt>
                <c:pt idx="20107">
                  <c:v>2010.8</c:v>
                </c:pt>
                <c:pt idx="20108">
                  <c:v>2010.9</c:v>
                </c:pt>
                <c:pt idx="20109">
                  <c:v>2011</c:v>
                </c:pt>
                <c:pt idx="20110">
                  <c:v>2011.1</c:v>
                </c:pt>
                <c:pt idx="20111">
                  <c:v>2011.2</c:v>
                </c:pt>
                <c:pt idx="20112">
                  <c:v>2011.3</c:v>
                </c:pt>
                <c:pt idx="20113">
                  <c:v>2011.4</c:v>
                </c:pt>
                <c:pt idx="20114">
                  <c:v>2011.5</c:v>
                </c:pt>
                <c:pt idx="20115">
                  <c:v>2011.6</c:v>
                </c:pt>
                <c:pt idx="20116">
                  <c:v>2011.7</c:v>
                </c:pt>
                <c:pt idx="20117">
                  <c:v>2011.8</c:v>
                </c:pt>
                <c:pt idx="20118">
                  <c:v>2011.9</c:v>
                </c:pt>
                <c:pt idx="20119">
                  <c:v>2012</c:v>
                </c:pt>
                <c:pt idx="20120">
                  <c:v>2012.1</c:v>
                </c:pt>
                <c:pt idx="20121">
                  <c:v>2012.2</c:v>
                </c:pt>
                <c:pt idx="20122">
                  <c:v>2012.3</c:v>
                </c:pt>
                <c:pt idx="20123">
                  <c:v>2012.4</c:v>
                </c:pt>
                <c:pt idx="20124">
                  <c:v>2012.5</c:v>
                </c:pt>
                <c:pt idx="20125">
                  <c:v>2012.6</c:v>
                </c:pt>
                <c:pt idx="20126">
                  <c:v>2012.7</c:v>
                </c:pt>
                <c:pt idx="20127">
                  <c:v>2012.8</c:v>
                </c:pt>
                <c:pt idx="20128">
                  <c:v>2012.9</c:v>
                </c:pt>
                <c:pt idx="20129">
                  <c:v>2013</c:v>
                </c:pt>
                <c:pt idx="20130">
                  <c:v>2013.1</c:v>
                </c:pt>
                <c:pt idx="20131">
                  <c:v>2013.2</c:v>
                </c:pt>
                <c:pt idx="20132">
                  <c:v>2013.3</c:v>
                </c:pt>
                <c:pt idx="20133">
                  <c:v>2013.4</c:v>
                </c:pt>
                <c:pt idx="20134">
                  <c:v>2013.5</c:v>
                </c:pt>
                <c:pt idx="20135">
                  <c:v>2013.6</c:v>
                </c:pt>
                <c:pt idx="20136">
                  <c:v>2013.7</c:v>
                </c:pt>
                <c:pt idx="20137">
                  <c:v>2013.8</c:v>
                </c:pt>
                <c:pt idx="20138">
                  <c:v>2013.9</c:v>
                </c:pt>
                <c:pt idx="20139">
                  <c:v>2014</c:v>
                </c:pt>
                <c:pt idx="20140">
                  <c:v>2014.1</c:v>
                </c:pt>
                <c:pt idx="20141">
                  <c:v>2014.2</c:v>
                </c:pt>
                <c:pt idx="20142">
                  <c:v>2014.3</c:v>
                </c:pt>
                <c:pt idx="20143">
                  <c:v>2014.4</c:v>
                </c:pt>
                <c:pt idx="20144">
                  <c:v>2014.5</c:v>
                </c:pt>
                <c:pt idx="20145">
                  <c:v>2014.6</c:v>
                </c:pt>
                <c:pt idx="20146">
                  <c:v>2014.7</c:v>
                </c:pt>
                <c:pt idx="20147">
                  <c:v>2014.8</c:v>
                </c:pt>
                <c:pt idx="20148">
                  <c:v>2014.9</c:v>
                </c:pt>
                <c:pt idx="20149">
                  <c:v>2015</c:v>
                </c:pt>
                <c:pt idx="20150">
                  <c:v>2015.1</c:v>
                </c:pt>
                <c:pt idx="20151">
                  <c:v>2015.2</c:v>
                </c:pt>
                <c:pt idx="20152">
                  <c:v>2015.3</c:v>
                </c:pt>
                <c:pt idx="20153">
                  <c:v>2015.4</c:v>
                </c:pt>
                <c:pt idx="20154">
                  <c:v>2015.5</c:v>
                </c:pt>
                <c:pt idx="20155">
                  <c:v>2015.6</c:v>
                </c:pt>
                <c:pt idx="20156">
                  <c:v>2015.7</c:v>
                </c:pt>
                <c:pt idx="20157">
                  <c:v>2015.8</c:v>
                </c:pt>
                <c:pt idx="20158">
                  <c:v>2015.9</c:v>
                </c:pt>
                <c:pt idx="20159">
                  <c:v>2016</c:v>
                </c:pt>
                <c:pt idx="20160">
                  <c:v>2016.1</c:v>
                </c:pt>
                <c:pt idx="20161">
                  <c:v>2016.2</c:v>
                </c:pt>
                <c:pt idx="20162">
                  <c:v>2016.3</c:v>
                </c:pt>
                <c:pt idx="20163">
                  <c:v>2016.4</c:v>
                </c:pt>
                <c:pt idx="20164">
                  <c:v>2016.5</c:v>
                </c:pt>
                <c:pt idx="20165">
                  <c:v>2016.6</c:v>
                </c:pt>
                <c:pt idx="20166">
                  <c:v>2016.7</c:v>
                </c:pt>
                <c:pt idx="20167">
                  <c:v>2016.8</c:v>
                </c:pt>
                <c:pt idx="20168">
                  <c:v>2016.9</c:v>
                </c:pt>
                <c:pt idx="20169">
                  <c:v>2017</c:v>
                </c:pt>
                <c:pt idx="20170">
                  <c:v>2017.1</c:v>
                </c:pt>
                <c:pt idx="20171">
                  <c:v>2017.2</c:v>
                </c:pt>
                <c:pt idx="20172">
                  <c:v>2017.3</c:v>
                </c:pt>
                <c:pt idx="20173">
                  <c:v>2017.4</c:v>
                </c:pt>
                <c:pt idx="20174">
                  <c:v>2017.5</c:v>
                </c:pt>
                <c:pt idx="20175">
                  <c:v>2017.6</c:v>
                </c:pt>
                <c:pt idx="20176">
                  <c:v>2017.7</c:v>
                </c:pt>
                <c:pt idx="20177">
                  <c:v>2017.8</c:v>
                </c:pt>
                <c:pt idx="20178">
                  <c:v>2017.9</c:v>
                </c:pt>
                <c:pt idx="20179">
                  <c:v>2018</c:v>
                </c:pt>
                <c:pt idx="20180">
                  <c:v>2018.1</c:v>
                </c:pt>
                <c:pt idx="20181">
                  <c:v>2018.2</c:v>
                </c:pt>
                <c:pt idx="20182">
                  <c:v>2018.3</c:v>
                </c:pt>
                <c:pt idx="20183">
                  <c:v>2018.4</c:v>
                </c:pt>
                <c:pt idx="20184">
                  <c:v>2018.5</c:v>
                </c:pt>
                <c:pt idx="20185">
                  <c:v>2018.6</c:v>
                </c:pt>
                <c:pt idx="20186">
                  <c:v>2018.7</c:v>
                </c:pt>
                <c:pt idx="20187">
                  <c:v>2018.8</c:v>
                </c:pt>
                <c:pt idx="20188">
                  <c:v>2018.9</c:v>
                </c:pt>
                <c:pt idx="20189">
                  <c:v>2019</c:v>
                </c:pt>
                <c:pt idx="20190">
                  <c:v>2019.1</c:v>
                </c:pt>
                <c:pt idx="20191">
                  <c:v>2019.2</c:v>
                </c:pt>
                <c:pt idx="20192">
                  <c:v>2019.3</c:v>
                </c:pt>
                <c:pt idx="20193">
                  <c:v>2019.4</c:v>
                </c:pt>
                <c:pt idx="20194">
                  <c:v>2019.5</c:v>
                </c:pt>
                <c:pt idx="20195">
                  <c:v>2019.6</c:v>
                </c:pt>
                <c:pt idx="20196">
                  <c:v>2019.7</c:v>
                </c:pt>
                <c:pt idx="20197">
                  <c:v>2019.8</c:v>
                </c:pt>
                <c:pt idx="20198">
                  <c:v>2019.9</c:v>
                </c:pt>
                <c:pt idx="20199">
                  <c:v>2020</c:v>
                </c:pt>
                <c:pt idx="20200">
                  <c:v>2020.1</c:v>
                </c:pt>
                <c:pt idx="20201">
                  <c:v>2020.2</c:v>
                </c:pt>
                <c:pt idx="20202">
                  <c:v>2020.3</c:v>
                </c:pt>
                <c:pt idx="20203">
                  <c:v>2020.4</c:v>
                </c:pt>
                <c:pt idx="20204">
                  <c:v>2020.5</c:v>
                </c:pt>
                <c:pt idx="20205">
                  <c:v>2020.6</c:v>
                </c:pt>
                <c:pt idx="20206">
                  <c:v>2020.7</c:v>
                </c:pt>
                <c:pt idx="20207">
                  <c:v>2020.8</c:v>
                </c:pt>
                <c:pt idx="20208">
                  <c:v>2020.9</c:v>
                </c:pt>
                <c:pt idx="20209">
                  <c:v>2021</c:v>
                </c:pt>
                <c:pt idx="20210">
                  <c:v>2021.1</c:v>
                </c:pt>
                <c:pt idx="20211">
                  <c:v>2021.2</c:v>
                </c:pt>
                <c:pt idx="20212">
                  <c:v>2021.3</c:v>
                </c:pt>
                <c:pt idx="20213">
                  <c:v>2021.4</c:v>
                </c:pt>
                <c:pt idx="20214">
                  <c:v>2021.5</c:v>
                </c:pt>
                <c:pt idx="20215">
                  <c:v>2021.6</c:v>
                </c:pt>
                <c:pt idx="20216">
                  <c:v>2021.7</c:v>
                </c:pt>
                <c:pt idx="20217">
                  <c:v>2021.8</c:v>
                </c:pt>
                <c:pt idx="20218">
                  <c:v>2021.9</c:v>
                </c:pt>
                <c:pt idx="20219">
                  <c:v>2022</c:v>
                </c:pt>
                <c:pt idx="20220">
                  <c:v>2022.1</c:v>
                </c:pt>
                <c:pt idx="20221">
                  <c:v>2022.2</c:v>
                </c:pt>
                <c:pt idx="20222">
                  <c:v>2022.3</c:v>
                </c:pt>
                <c:pt idx="20223">
                  <c:v>2022.4</c:v>
                </c:pt>
                <c:pt idx="20224">
                  <c:v>2022.5</c:v>
                </c:pt>
                <c:pt idx="20225">
                  <c:v>2022.6</c:v>
                </c:pt>
                <c:pt idx="20226">
                  <c:v>2022.7</c:v>
                </c:pt>
                <c:pt idx="20227">
                  <c:v>2022.8</c:v>
                </c:pt>
                <c:pt idx="20228">
                  <c:v>2022.9</c:v>
                </c:pt>
                <c:pt idx="20229">
                  <c:v>2023</c:v>
                </c:pt>
                <c:pt idx="20230">
                  <c:v>2023.1</c:v>
                </c:pt>
                <c:pt idx="20231">
                  <c:v>2023.2</c:v>
                </c:pt>
                <c:pt idx="20232">
                  <c:v>2023.3</c:v>
                </c:pt>
                <c:pt idx="20233">
                  <c:v>2023.4</c:v>
                </c:pt>
                <c:pt idx="20234">
                  <c:v>2023.5</c:v>
                </c:pt>
                <c:pt idx="20235">
                  <c:v>2023.6</c:v>
                </c:pt>
                <c:pt idx="20236">
                  <c:v>2023.7</c:v>
                </c:pt>
                <c:pt idx="20237">
                  <c:v>2023.8</c:v>
                </c:pt>
                <c:pt idx="20238">
                  <c:v>2023.9</c:v>
                </c:pt>
                <c:pt idx="20239">
                  <c:v>2024</c:v>
                </c:pt>
                <c:pt idx="20240">
                  <c:v>2024.1</c:v>
                </c:pt>
                <c:pt idx="20241">
                  <c:v>2024.2</c:v>
                </c:pt>
                <c:pt idx="20242">
                  <c:v>2024.3</c:v>
                </c:pt>
                <c:pt idx="20243">
                  <c:v>2024.4</c:v>
                </c:pt>
                <c:pt idx="20244">
                  <c:v>2024.5</c:v>
                </c:pt>
                <c:pt idx="20245">
                  <c:v>2024.6</c:v>
                </c:pt>
                <c:pt idx="20246">
                  <c:v>2024.7</c:v>
                </c:pt>
                <c:pt idx="20247">
                  <c:v>2024.8</c:v>
                </c:pt>
                <c:pt idx="20248">
                  <c:v>2024.9</c:v>
                </c:pt>
                <c:pt idx="20249">
                  <c:v>2025</c:v>
                </c:pt>
                <c:pt idx="20250">
                  <c:v>2025.1</c:v>
                </c:pt>
                <c:pt idx="20251">
                  <c:v>2025.2</c:v>
                </c:pt>
                <c:pt idx="20252">
                  <c:v>2025.3</c:v>
                </c:pt>
                <c:pt idx="20253">
                  <c:v>2025.4</c:v>
                </c:pt>
                <c:pt idx="20254">
                  <c:v>2025.5</c:v>
                </c:pt>
                <c:pt idx="20255">
                  <c:v>2025.6</c:v>
                </c:pt>
                <c:pt idx="20256">
                  <c:v>2025.7</c:v>
                </c:pt>
                <c:pt idx="20257">
                  <c:v>2025.8</c:v>
                </c:pt>
                <c:pt idx="20258">
                  <c:v>2025.9</c:v>
                </c:pt>
                <c:pt idx="20259">
                  <c:v>2026</c:v>
                </c:pt>
                <c:pt idx="20260">
                  <c:v>2026.1</c:v>
                </c:pt>
                <c:pt idx="20261">
                  <c:v>2026.2</c:v>
                </c:pt>
                <c:pt idx="20262">
                  <c:v>2026.3</c:v>
                </c:pt>
                <c:pt idx="20263">
                  <c:v>2026.4</c:v>
                </c:pt>
                <c:pt idx="20264">
                  <c:v>2026.5</c:v>
                </c:pt>
                <c:pt idx="20265">
                  <c:v>2026.6</c:v>
                </c:pt>
                <c:pt idx="20266">
                  <c:v>2026.7</c:v>
                </c:pt>
                <c:pt idx="20267">
                  <c:v>2026.8</c:v>
                </c:pt>
                <c:pt idx="20268">
                  <c:v>2026.9</c:v>
                </c:pt>
                <c:pt idx="20269">
                  <c:v>2027</c:v>
                </c:pt>
                <c:pt idx="20270">
                  <c:v>2027.1</c:v>
                </c:pt>
                <c:pt idx="20271">
                  <c:v>2027.2</c:v>
                </c:pt>
                <c:pt idx="20272">
                  <c:v>2027.3</c:v>
                </c:pt>
                <c:pt idx="20273">
                  <c:v>2027.4</c:v>
                </c:pt>
                <c:pt idx="20274">
                  <c:v>2027.5</c:v>
                </c:pt>
                <c:pt idx="20275">
                  <c:v>2027.6</c:v>
                </c:pt>
                <c:pt idx="20276">
                  <c:v>2027.7</c:v>
                </c:pt>
                <c:pt idx="20277">
                  <c:v>2027.8</c:v>
                </c:pt>
                <c:pt idx="20278">
                  <c:v>2027.9</c:v>
                </c:pt>
                <c:pt idx="20279">
                  <c:v>2028</c:v>
                </c:pt>
                <c:pt idx="20280">
                  <c:v>2028.1</c:v>
                </c:pt>
                <c:pt idx="20281">
                  <c:v>2028.2</c:v>
                </c:pt>
                <c:pt idx="20282">
                  <c:v>2028.3</c:v>
                </c:pt>
                <c:pt idx="20283">
                  <c:v>2028.4</c:v>
                </c:pt>
                <c:pt idx="20284">
                  <c:v>2028.5</c:v>
                </c:pt>
                <c:pt idx="20285">
                  <c:v>2028.6</c:v>
                </c:pt>
                <c:pt idx="20286">
                  <c:v>2028.7</c:v>
                </c:pt>
                <c:pt idx="20287">
                  <c:v>2028.8</c:v>
                </c:pt>
                <c:pt idx="20288">
                  <c:v>2028.9</c:v>
                </c:pt>
                <c:pt idx="20289">
                  <c:v>2029</c:v>
                </c:pt>
                <c:pt idx="20290">
                  <c:v>2029.1</c:v>
                </c:pt>
                <c:pt idx="20291">
                  <c:v>2029.2</c:v>
                </c:pt>
                <c:pt idx="20292">
                  <c:v>2029.3</c:v>
                </c:pt>
                <c:pt idx="20293">
                  <c:v>2029.4</c:v>
                </c:pt>
                <c:pt idx="20294">
                  <c:v>2029.5</c:v>
                </c:pt>
                <c:pt idx="20295">
                  <c:v>2029.6</c:v>
                </c:pt>
                <c:pt idx="20296">
                  <c:v>2029.7</c:v>
                </c:pt>
                <c:pt idx="20297">
                  <c:v>2029.8</c:v>
                </c:pt>
                <c:pt idx="20298">
                  <c:v>2029.9</c:v>
                </c:pt>
                <c:pt idx="20299">
                  <c:v>2030</c:v>
                </c:pt>
                <c:pt idx="20300">
                  <c:v>2030.1</c:v>
                </c:pt>
                <c:pt idx="20301">
                  <c:v>2030.2</c:v>
                </c:pt>
                <c:pt idx="20302">
                  <c:v>2030.3</c:v>
                </c:pt>
                <c:pt idx="20303">
                  <c:v>2030.4</c:v>
                </c:pt>
                <c:pt idx="20304">
                  <c:v>2030.5</c:v>
                </c:pt>
                <c:pt idx="20305">
                  <c:v>2030.6</c:v>
                </c:pt>
                <c:pt idx="20306">
                  <c:v>2030.7</c:v>
                </c:pt>
                <c:pt idx="20307">
                  <c:v>2030.8</c:v>
                </c:pt>
                <c:pt idx="20308">
                  <c:v>2030.9</c:v>
                </c:pt>
                <c:pt idx="20309">
                  <c:v>2031</c:v>
                </c:pt>
                <c:pt idx="20310">
                  <c:v>2031.1</c:v>
                </c:pt>
                <c:pt idx="20311">
                  <c:v>2031.2</c:v>
                </c:pt>
                <c:pt idx="20312">
                  <c:v>2031.3</c:v>
                </c:pt>
                <c:pt idx="20313">
                  <c:v>2031.4</c:v>
                </c:pt>
                <c:pt idx="20314">
                  <c:v>2031.5</c:v>
                </c:pt>
                <c:pt idx="20315">
                  <c:v>2031.6</c:v>
                </c:pt>
                <c:pt idx="20316">
                  <c:v>2031.7</c:v>
                </c:pt>
                <c:pt idx="20317">
                  <c:v>2031.8</c:v>
                </c:pt>
                <c:pt idx="20318">
                  <c:v>2031.9</c:v>
                </c:pt>
                <c:pt idx="20319">
                  <c:v>2032</c:v>
                </c:pt>
                <c:pt idx="20320">
                  <c:v>2032.1</c:v>
                </c:pt>
                <c:pt idx="20321">
                  <c:v>2032.2</c:v>
                </c:pt>
                <c:pt idx="20322">
                  <c:v>2032.3</c:v>
                </c:pt>
                <c:pt idx="20323">
                  <c:v>2032.4</c:v>
                </c:pt>
                <c:pt idx="20324">
                  <c:v>2032.5</c:v>
                </c:pt>
                <c:pt idx="20325">
                  <c:v>2032.6</c:v>
                </c:pt>
                <c:pt idx="20326">
                  <c:v>2032.7</c:v>
                </c:pt>
                <c:pt idx="20327">
                  <c:v>2032.8</c:v>
                </c:pt>
                <c:pt idx="20328">
                  <c:v>2032.9</c:v>
                </c:pt>
                <c:pt idx="20329">
                  <c:v>2033</c:v>
                </c:pt>
                <c:pt idx="20330">
                  <c:v>2033.1</c:v>
                </c:pt>
                <c:pt idx="20331">
                  <c:v>2033.2</c:v>
                </c:pt>
                <c:pt idx="20332">
                  <c:v>2033.3</c:v>
                </c:pt>
                <c:pt idx="20333">
                  <c:v>2033.4</c:v>
                </c:pt>
                <c:pt idx="20334">
                  <c:v>2033.5</c:v>
                </c:pt>
                <c:pt idx="20335">
                  <c:v>2033.6</c:v>
                </c:pt>
                <c:pt idx="20336">
                  <c:v>2033.7</c:v>
                </c:pt>
                <c:pt idx="20337">
                  <c:v>2033.8</c:v>
                </c:pt>
                <c:pt idx="20338">
                  <c:v>2033.9</c:v>
                </c:pt>
                <c:pt idx="20339">
                  <c:v>2034</c:v>
                </c:pt>
                <c:pt idx="20340">
                  <c:v>2034.1</c:v>
                </c:pt>
                <c:pt idx="20341">
                  <c:v>2034.2</c:v>
                </c:pt>
                <c:pt idx="20342">
                  <c:v>2034.3</c:v>
                </c:pt>
                <c:pt idx="20343">
                  <c:v>2034.4</c:v>
                </c:pt>
                <c:pt idx="20344">
                  <c:v>2034.5</c:v>
                </c:pt>
                <c:pt idx="20345">
                  <c:v>2034.6</c:v>
                </c:pt>
                <c:pt idx="20346">
                  <c:v>2034.7</c:v>
                </c:pt>
                <c:pt idx="20347">
                  <c:v>2034.8</c:v>
                </c:pt>
                <c:pt idx="20348">
                  <c:v>2034.9</c:v>
                </c:pt>
                <c:pt idx="20349">
                  <c:v>2035</c:v>
                </c:pt>
                <c:pt idx="20350">
                  <c:v>2035.1</c:v>
                </c:pt>
                <c:pt idx="20351">
                  <c:v>2035.2</c:v>
                </c:pt>
                <c:pt idx="20352">
                  <c:v>2035.3</c:v>
                </c:pt>
                <c:pt idx="20353">
                  <c:v>2035.4</c:v>
                </c:pt>
                <c:pt idx="20354">
                  <c:v>2035.5</c:v>
                </c:pt>
                <c:pt idx="20355">
                  <c:v>2035.6</c:v>
                </c:pt>
                <c:pt idx="20356">
                  <c:v>2035.7</c:v>
                </c:pt>
                <c:pt idx="20357">
                  <c:v>2035.8</c:v>
                </c:pt>
                <c:pt idx="20358">
                  <c:v>2035.9</c:v>
                </c:pt>
                <c:pt idx="20359">
                  <c:v>2036</c:v>
                </c:pt>
                <c:pt idx="20360">
                  <c:v>2036.1</c:v>
                </c:pt>
                <c:pt idx="20361">
                  <c:v>2036.2</c:v>
                </c:pt>
                <c:pt idx="20362">
                  <c:v>2036.3</c:v>
                </c:pt>
                <c:pt idx="20363">
                  <c:v>2036.4</c:v>
                </c:pt>
                <c:pt idx="20364">
                  <c:v>2036.5</c:v>
                </c:pt>
                <c:pt idx="20365">
                  <c:v>2036.6</c:v>
                </c:pt>
                <c:pt idx="20366">
                  <c:v>2036.7</c:v>
                </c:pt>
                <c:pt idx="20367">
                  <c:v>2036.8</c:v>
                </c:pt>
                <c:pt idx="20368">
                  <c:v>2036.9</c:v>
                </c:pt>
                <c:pt idx="20369">
                  <c:v>2037</c:v>
                </c:pt>
                <c:pt idx="20370">
                  <c:v>2037.1</c:v>
                </c:pt>
                <c:pt idx="20371">
                  <c:v>2037.2</c:v>
                </c:pt>
                <c:pt idx="20372">
                  <c:v>2037.3</c:v>
                </c:pt>
                <c:pt idx="20373">
                  <c:v>2037.4</c:v>
                </c:pt>
                <c:pt idx="20374">
                  <c:v>2037.5</c:v>
                </c:pt>
                <c:pt idx="20375">
                  <c:v>2037.6</c:v>
                </c:pt>
                <c:pt idx="20376">
                  <c:v>2037.7</c:v>
                </c:pt>
                <c:pt idx="20377">
                  <c:v>2037.8</c:v>
                </c:pt>
                <c:pt idx="20378">
                  <c:v>2037.9</c:v>
                </c:pt>
                <c:pt idx="20379">
                  <c:v>2038</c:v>
                </c:pt>
                <c:pt idx="20380">
                  <c:v>2038.1</c:v>
                </c:pt>
                <c:pt idx="20381">
                  <c:v>2038.2</c:v>
                </c:pt>
                <c:pt idx="20382">
                  <c:v>2038.3</c:v>
                </c:pt>
                <c:pt idx="20383">
                  <c:v>2038.4</c:v>
                </c:pt>
                <c:pt idx="20384">
                  <c:v>2038.5</c:v>
                </c:pt>
                <c:pt idx="20385">
                  <c:v>2038.6</c:v>
                </c:pt>
                <c:pt idx="20386">
                  <c:v>2038.7</c:v>
                </c:pt>
                <c:pt idx="20387">
                  <c:v>2038.8</c:v>
                </c:pt>
                <c:pt idx="20388">
                  <c:v>2038.9</c:v>
                </c:pt>
                <c:pt idx="20389">
                  <c:v>2039</c:v>
                </c:pt>
                <c:pt idx="20390">
                  <c:v>2039.1</c:v>
                </c:pt>
                <c:pt idx="20391">
                  <c:v>2039.2</c:v>
                </c:pt>
                <c:pt idx="20392">
                  <c:v>2039.3</c:v>
                </c:pt>
                <c:pt idx="20393">
                  <c:v>2039.4</c:v>
                </c:pt>
                <c:pt idx="20394">
                  <c:v>2039.5</c:v>
                </c:pt>
                <c:pt idx="20395">
                  <c:v>2039.6</c:v>
                </c:pt>
                <c:pt idx="20396">
                  <c:v>2039.7</c:v>
                </c:pt>
                <c:pt idx="20397">
                  <c:v>2039.8</c:v>
                </c:pt>
                <c:pt idx="20398">
                  <c:v>2039.9</c:v>
                </c:pt>
                <c:pt idx="20399">
                  <c:v>2040</c:v>
                </c:pt>
                <c:pt idx="20400">
                  <c:v>2040.1</c:v>
                </c:pt>
                <c:pt idx="20401">
                  <c:v>2040.2</c:v>
                </c:pt>
                <c:pt idx="20402">
                  <c:v>2040.3</c:v>
                </c:pt>
                <c:pt idx="20403">
                  <c:v>2040.4</c:v>
                </c:pt>
                <c:pt idx="20404">
                  <c:v>2040.5</c:v>
                </c:pt>
                <c:pt idx="20405">
                  <c:v>2040.6</c:v>
                </c:pt>
                <c:pt idx="20406">
                  <c:v>2040.7</c:v>
                </c:pt>
                <c:pt idx="20407">
                  <c:v>2040.8</c:v>
                </c:pt>
                <c:pt idx="20408">
                  <c:v>2040.9</c:v>
                </c:pt>
                <c:pt idx="20409">
                  <c:v>2041</c:v>
                </c:pt>
                <c:pt idx="20410">
                  <c:v>2041.1</c:v>
                </c:pt>
                <c:pt idx="20411">
                  <c:v>2041.2</c:v>
                </c:pt>
                <c:pt idx="20412">
                  <c:v>2041.3</c:v>
                </c:pt>
                <c:pt idx="20413">
                  <c:v>2041.4</c:v>
                </c:pt>
                <c:pt idx="20414">
                  <c:v>2041.5</c:v>
                </c:pt>
                <c:pt idx="20415">
                  <c:v>2041.6</c:v>
                </c:pt>
                <c:pt idx="20416">
                  <c:v>2041.7</c:v>
                </c:pt>
                <c:pt idx="20417">
                  <c:v>2041.8</c:v>
                </c:pt>
                <c:pt idx="20418">
                  <c:v>2041.9</c:v>
                </c:pt>
                <c:pt idx="20419">
                  <c:v>2042</c:v>
                </c:pt>
                <c:pt idx="20420">
                  <c:v>2042.1</c:v>
                </c:pt>
                <c:pt idx="20421">
                  <c:v>2042.2</c:v>
                </c:pt>
                <c:pt idx="20422">
                  <c:v>2042.3</c:v>
                </c:pt>
                <c:pt idx="20423">
                  <c:v>2042.4</c:v>
                </c:pt>
                <c:pt idx="20424">
                  <c:v>2042.5</c:v>
                </c:pt>
                <c:pt idx="20425">
                  <c:v>2042.6</c:v>
                </c:pt>
                <c:pt idx="20426">
                  <c:v>2042.7</c:v>
                </c:pt>
                <c:pt idx="20427">
                  <c:v>2042.8</c:v>
                </c:pt>
                <c:pt idx="20428">
                  <c:v>2042.9</c:v>
                </c:pt>
                <c:pt idx="20429">
                  <c:v>2043</c:v>
                </c:pt>
                <c:pt idx="20430">
                  <c:v>2043.1</c:v>
                </c:pt>
                <c:pt idx="20431">
                  <c:v>2043.2</c:v>
                </c:pt>
                <c:pt idx="20432">
                  <c:v>2043.3</c:v>
                </c:pt>
                <c:pt idx="20433">
                  <c:v>2043.4</c:v>
                </c:pt>
                <c:pt idx="20434">
                  <c:v>2043.5</c:v>
                </c:pt>
                <c:pt idx="20435">
                  <c:v>2043.6</c:v>
                </c:pt>
                <c:pt idx="20436">
                  <c:v>2043.7</c:v>
                </c:pt>
                <c:pt idx="20437">
                  <c:v>2043.8</c:v>
                </c:pt>
                <c:pt idx="20438">
                  <c:v>2043.9</c:v>
                </c:pt>
                <c:pt idx="20439">
                  <c:v>2044</c:v>
                </c:pt>
                <c:pt idx="20440">
                  <c:v>2044.1</c:v>
                </c:pt>
                <c:pt idx="20441">
                  <c:v>2044.2</c:v>
                </c:pt>
                <c:pt idx="20442">
                  <c:v>2044.3</c:v>
                </c:pt>
                <c:pt idx="20443">
                  <c:v>2044.4</c:v>
                </c:pt>
                <c:pt idx="20444">
                  <c:v>2044.5</c:v>
                </c:pt>
                <c:pt idx="20445">
                  <c:v>2044.6</c:v>
                </c:pt>
                <c:pt idx="20446">
                  <c:v>2044.7</c:v>
                </c:pt>
                <c:pt idx="20447">
                  <c:v>2044.8</c:v>
                </c:pt>
                <c:pt idx="20448">
                  <c:v>2044.9</c:v>
                </c:pt>
                <c:pt idx="20449">
                  <c:v>2045</c:v>
                </c:pt>
                <c:pt idx="20450">
                  <c:v>2045.1</c:v>
                </c:pt>
                <c:pt idx="20451">
                  <c:v>2045.2</c:v>
                </c:pt>
                <c:pt idx="20452">
                  <c:v>2045.3</c:v>
                </c:pt>
                <c:pt idx="20453">
                  <c:v>2045.4</c:v>
                </c:pt>
                <c:pt idx="20454">
                  <c:v>2045.5</c:v>
                </c:pt>
                <c:pt idx="20455">
                  <c:v>2045.6</c:v>
                </c:pt>
                <c:pt idx="20456">
                  <c:v>2045.7</c:v>
                </c:pt>
                <c:pt idx="20457">
                  <c:v>2045.8</c:v>
                </c:pt>
                <c:pt idx="20458">
                  <c:v>2045.9</c:v>
                </c:pt>
                <c:pt idx="20459">
                  <c:v>2046</c:v>
                </c:pt>
                <c:pt idx="20460">
                  <c:v>2046.1</c:v>
                </c:pt>
                <c:pt idx="20461">
                  <c:v>2046.2</c:v>
                </c:pt>
                <c:pt idx="20462">
                  <c:v>2046.3</c:v>
                </c:pt>
                <c:pt idx="20463">
                  <c:v>2046.4</c:v>
                </c:pt>
                <c:pt idx="20464">
                  <c:v>2046.5</c:v>
                </c:pt>
                <c:pt idx="20465">
                  <c:v>2046.6</c:v>
                </c:pt>
                <c:pt idx="20466">
                  <c:v>2046.7</c:v>
                </c:pt>
                <c:pt idx="20467">
                  <c:v>2046.8</c:v>
                </c:pt>
                <c:pt idx="20468">
                  <c:v>2046.9</c:v>
                </c:pt>
                <c:pt idx="20469">
                  <c:v>2047</c:v>
                </c:pt>
                <c:pt idx="20470">
                  <c:v>2047.1</c:v>
                </c:pt>
                <c:pt idx="20471">
                  <c:v>2047.2</c:v>
                </c:pt>
                <c:pt idx="20472">
                  <c:v>2047.3</c:v>
                </c:pt>
                <c:pt idx="20473">
                  <c:v>2047.4</c:v>
                </c:pt>
                <c:pt idx="20474">
                  <c:v>2047.5</c:v>
                </c:pt>
                <c:pt idx="20475">
                  <c:v>2047.6</c:v>
                </c:pt>
                <c:pt idx="20476">
                  <c:v>2047.7</c:v>
                </c:pt>
                <c:pt idx="20477">
                  <c:v>2047.8</c:v>
                </c:pt>
                <c:pt idx="20478">
                  <c:v>2047.9</c:v>
                </c:pt>
                <c:pt idx="20479">
                  <c:v>2048</c:v>
                </c:pt>
                <c:pt idx="20480">
                  <c:v>2048.1</c:v>
                </c:pt>
                <c:pt idx="20481">
                  <c:v>2048.1999999999998</c:v>
                </c:pt>
                <c:pt idx="20482">
                  <c:v>2048.3000000000002</c:v>
                </c:pt>
                <c:pt idx="20483">
                  <c:v>2048.4</c:v>
                </c:pt>
                <c:pt idx="20484">
                  <c:v>2048.5</c:v>
                </c:pt>
                <c:pt idx="20485">
                  <c:v>2048.6</c:v>
                </c:pt>
                <c:pt idx="20486">
                  <c:v>2048.6999999999998</c:v>
                </c:pt>
                <c:pt idx="20487">
                  <c:v>2048.8000000000002</c:v>
                </c:pt>
                <c:pt idx="20488">
                  <c:v>2048.9</c:v>
                </c:pt>
                <c:pt idx="20489">
                  <c:v>2049</c:v>
                </c:pt>
                <c:pt idx="20490">
                  <c:v>2049.1</c:v>
                </c:pt>
                <c:pt idx="20491">
                  <c:v>2049.1999999999998</c:v>
                </c:pt>
                <c:pt idx="20492">
                  <c:v>2049.3000000000002</c:v>
                </c:pt>
                <c:pt idx="20493">
                  <c:v>2049.4</c:v>
                </c:pt>
                <c:pt idx="20494">
                  <c:v>2049.5</c:v>
                </c:pt>
                <c:pt idx="20495">
                  <c:v>2049.6</c:v>
                </c:pt>
                <c:pt idx="20496">
                  <c:v>2049.6999999999998</c:v>
                </c:pt>
                <c:pt idx="20497">
                  <c:v>2049.8000000000002</c:v>
                </c:pt>
                <c:pt idx="20498">
                  <c:v>2049.9</c:v>
                </c:pt>
                <c:pt idx="20499">
                  <c:v>2050</c:v>
                </c:pt>
                <c:pt idx="20500">
                  <c:v>2050.1</c:v>
                </c:pt>
                <c:pt idx="20501">
                  <c:v>2050.1999999999998</c:v>
                </c:pt>
                <c:pt idx="20502">
                  <c:v>2050.3000000000002</c:v>
                </c:pt>
                <c:pt idx="20503">
                  <c:v>2050.4</c:v>
                </c:pt>
                <c:pt idx="20504">
                  <c:v>2050.5</c:v>
                </c:pt>
                <c:pt idx="20505">
                  <c:v>2050.6</c:v>
                </c:pt>
                <c:pt idx="20506">
                  <c:v>2050.6999999999998</c:v>
                </c:pt>
                <c:pt idx="20507">
                  <c:v>2050.8000000000002</c:v>
                </c:pt>
                <c:pt idx="20508">
                  <c:v>2050.9</c:v>
                </c:pt>
                <c:pt idx="20509">
                  <c:v>2051</c:v>
                </c:pt>
                <c:pt idx="20510">
                  <c:v>2051.1</c:v>
                </c:pt>
                <c:pt idx="20511">
                  <c:v>2051.1999999999998</c:v>
                </c:pt>
                <c:pt idx="20512">
                  <c:v>2051.3000000000002</c:v>
                </c:pt>
                <c:pt idx="20513">
                  <c:v>2051.4</c:v>
                </c:pt>
                <c:pt idx="20514">
                  <c:v>2051.5</c:v>
                </c:pt>
                <c:pt idx="20515">
                  <c:v>2051.6</c:v>
                </c:pt>
                <c:pt idx="20516">
                  <c:v>2051.6999999999998</c:v>
                </c:pt>
                <c:pt idx="20517">
                  <c:v>2051.8000000000002</c:v>
                </c:pt>
                <c:pt idx="20518">
                  <c:v>2051.9</c:v>
                </c:pt>
                <c:pt idx="20519">
                  <c:v>2052</c:v>
                </c:pt>
                <c:pt idx="20520">
                  <c:v>2052.1</c:v>
                </c:pt>
                <c:pt idx="20521">
                  <c:v>2052.1999999999998</c:v>
                </c:pt>
                <c:pt idx="20522">
                  <c:v>2052.3000000000002</c:v>
                </c:pt>
                <c:pt idx="20523">
                  <c:v>2052.4</c:v>
                </c:pt>
                <c:pt idx="20524">
                  <c:v>2052.5</c:v>
                </c:pt>
                <c:pt idx="20525">
                  <c:v>2052.6</c:v>
                </c:pt>
                <c:pt idx="20526">
                  <c:v>2052.6999999999998</c:v>
                </c:pt>
                <c:pt idx="20527">
                  <c:v>2052.8000000000002</c:v>
                </c:pt>
                <c:pt idx="20528">
                  <c:v>2052.9</c:v>
                </c:pt>
                <c:pt idx="20529">
                  <c:v>2053</c:v>
                </c:pt>
                <c:pt idx="20530">
                  <c:v>2053.1</c:v>
                </c:pt>
                <c:pt idx="20531">
                  <c:v>2053.1999999999998</c:v>
                </c:pt>
                <c:pt idx="20532">
                  <c:v>2053.3000000000002</c:v>
                </c:pt>
                <c:pt idx="20533">
                  <c:v>2053.4</c:v>
                </c:pt>
                <c:pt idx="20534">
                  <c:v>2053.5</c:v>
                </c:pt>
                <c:pt idx="20535">
                  <c:v>2053.6</c:v>
                </c:pt>
                <c:pt idx="20536">
                  <c:v>2053.6999999999998</c:v>
                </c:pt>
                <c:pt idx="20537">
                  <c:v>2053.8000000000002</c:v>
                </c:pt>
                <c:pt idx="20538">
                  <c:v>2053.9</c:v>
                </c:pt>
                <c:pt idx="20539">
                  <c:v>2054</c:v>
                </c:pt>
                <c:pt idx="20540">
                  <c:v>2054.1</c:v>
                </c:pt>
                <c:pt idx="20541">
                  <c:v>2054.1999999999998</c:v>
                </c:pt>
                <c:pt idx="20542">
                  <c:v>2054.3000000000002</c:v>
                </c:pt>
                <c:pt idx="20543">
                  <c:v>2054.4</c:v>
                </c:pt>
                <c:pt idx="20544">
                  <c:v>2054.5</c:v>
                </c:pt>
                <c:pt idx="20545">
                  <c:v>2054.6</c:v>
                </c:pt>
                <c:pt idx="20546">
                  <c:v>2054.6999999999998</c:v>
                </c:pt>
                <c:pt idx="20547">
                  <c:v>2054.8000000000002</c:v>
                </c:pt>
                <c:pt idx="20548">
                  <c:v>2054.9</c:v>
                </c:pt>
                <c:pt idx="20549">
                  <c:v>2055</c:v>
                </c:pt>
                <c:pt idx="20550">
                  <c:v>2055.1</c:v>
                </c:pt>
                <c:pt idx="20551">
                  <c:v>2055.1999999999998</c:v>
                </c:pt>
                <c:pt idx="20552">
                  <c:v>2055.3000000000002</c:v>
                </c:pt>
                <c:pt idx="20553">
                  <c:v>2055.4</c:v>
                </c:pt>
                <c:pt idx="20554">
                  <c:v>2055.5</c:v>
                </c:pt>
                <c:pt idx="20555">
                  <c:v>2055.6</c:v>
                </c:pt>
                <c:pt idx="20556">
                  <c:v>2055.6999999999998</c:v>
                </c:pt>
                <c:pt idx="20557">
                  <c:v>2055.8000000000002</c:v>
                </c:pt>
                <c:pt idx="20558">
                  <c:v>2055.9</c:v>
                </c:pt>
                <c:pt idx="20559">
                  <c:v>2056</c:v>
                </c:pt>
                <c:pt idx="20560">
                  <c:v>2056.1</c:v>
                </c:pt>
                <c:pt idx="20561">
                  <c:v>2056.1999999999998</c:v>
                </c:pt>
                <c:pt idx="20562">
                  <c:v>2056.3000000000002</c:v>
                </c:pt>
                <c:pt idx="20563">
                  <c:v>2056.4</c:v>
                </c:pt>
                <c:pt idx="20564">
                  <c:v>2056.5</c:v>
                </c:pt>
                <c:pt idx="20565">
                  <c:v>2056.6</c:v>
                </c:pt>
                <c:pt idx="20566">
                  <c:v>2056.6999999999998</c:v>
                </c:pt>
                <c:pt idx="20567">
                  <c:v>2056.8000000000002</c:v>
                </c:pt>
                <c:pt idx="20568">
                  <c:v>2056.9</c:v>
                </c:pt>
                <c:pt idx="20569">
                  <c:v>2057</c:v>
                </c:pt>
                <c:pt idx="20570">
                  <c:v>2057.1</c:v>
                </c:pt>
                <c:pt idx="20571">
                  <c:v>2057.1999999999998</c:v>
                </c:pt>
                <c:pt idx="20572">
                  <c:v>2057.3000000000002</c:v>
                </c:pt>
                <c:pt idx="20573">
                  <c:v>2057.4</c:v>
                </c:pt>
                <c:pt idx="20574">
                  <c:v>2057.5</c:v>
                </c:pt>
                <c:pt idx="20575">
                  <c:v>2057.6</c:v>
                </c:pt>
                <c:pt idx="20576">
                  <c:v>2057.6999999999998</c:v>
                </c:pt>
                <c:pt idx="20577">
                  <c:v>2057.8000000000002</c:v>
                </c:pt>
                <c:pt idx="20578">
                  <c:v>2057.9</c:v>
                </c:pt>
                <c:pt idx="20579">
                  <c:v>2058</c:v>
                </c:pt>
                <c:pt idx="20580">
                  <c:v>2058.1</c:v>
                </c:pt>
                <c:pt idx="20581">
                  <c:v>2058.1999999999998</c:v>
                </c:pt>
                <c:pt idx="20582">
                  <c:v>2058.3000000000002</c:v>
                </c:pt>
                <c:pt idx="20583">
                  <c:v>2058.4</c:v>
                </c:pt>
                <c:pt idx="20584">
                  <c:v>2058.5</c:v>
                </c:pt>
                <c:pt idx="20585">
                  <c:v>2058.6</c:v>
                </c:pt>
                <c:pt idx="20586">
                  <c:v>2058.6999999999998</c:v>
                </c:pt>
                <c:pt idx="20587">
                  <c:v>2058.8000000000002</c:v>
                </c:pt>
                <c:pt idx="20588">
                  <c:v>2058.9</c:v>
                </c:pt>
                <c:pt idx="20589">
                  <c:v>2059</c:v>
                </c:pt>
                <c:pt idx="20590">
                  <c:v>2059.1</c:v>
                </c:pt>
                <c:pt idx="20591">
                  <c:v>2059.1999999999998</c:v>
                </c:pt>
                <c:pt idx="20592">
                  <c:v>2059.3000000000002</c:v>
                </c:pt>
                <c:pt idx="20593">
                  <c:v>2059.4</c:v>
                </c:pt>
                <c:pt idx="20594">
                  <c:v>2059.5</c:v>
                </c:pt>
                <c:pt idx="20595">
                  <c:v>2059.6</c:v>
                </c:pt>
                <c:pt idx="20596">
                  <c:v>2059.6999999999998</c:v>
                </c:pt>
                <c:pt idx="20597">
                  <c:v>2059.8000000000002</c:v>
                </c:pt>
                <c:pt idx="20598">
                  <c:v>2059.9</c:v>
                </c:pt>
                <c:pt idx="20599">
                  <c:v>2060</c:v>
                </c:pt>
                <c:pt idx="20600">
                  <c:v>2060.1</c:v>
                </c:pt>
                <c:pt idx="20601">
                  <c:v>2060.1999999999998</c:v>
                </c:pt>
                <c:pt idx="20602">
                  <c:v>2060.3000000000002</c:v>
                </c:pt>
                <c:pt idx="20603">
                  <c:v>2060.4</c:v>
                </c:pt>
                <c:pt idx="20604">
                  <c:v>2060.5</c:v>
                </c:pt>
                <c:pt idx="20605">
                  <c:v>2060.6</c:v>
                </c:pt>
                <c:pt idx="20606">
                  <c:v>2060.6999999999998</c:v>
                </c:pt>
                <c:pt idx="20607">
                  <c:v>2060.8000000000002</c:v>
                </c:pt>
                <c:pt idx="20608">
                  <c:v>2060.9</c:v>
                </c:pt>
                <c:pt idx="20609">
                  <c:v>2061</c:v>
                </c:pt>
                <c:pt idx="20610">
                  <c:v>2061.1</c:v>
                </c:pt>
                <c:pt idx="20611">
                  <c:v>2061.1999999999998</c:v>
                </c:pt>
                <c:pt idx="20612">
                  <c:v>2061.3000000000002</c:v>
                </c:pt>
                <c:pt idx="20613">
                  <c:v>2061.4</c:v>
                </c:pt>
                <c:pt idx="20614">
                  <c:v>2061.5</c:v>
                </c:pt>
                <c:pt idx="20615">
                  <c:v>2061.6</c:v>
                </c:pt>
                <c:pt idx="20616">
                  <c:v>2061.6999999999998</c:v>
                </c:pt>
                <c:pt idx="20617">
                  <c:v>2061.8000000000002</c:v>
                </c:pt>
                <c:pt idx="20618">
                  <c:v>2061.9</c:v>
                </c:pt>
                <c:pt idx="20619">
                  <c:v>2062</c:v>
                </c:pt>
                <c:pt idx="20620">
                  <c:v>2062.1</c:v>
                </c:pt>
                <c:pt idx="20621">
                  <c:v>2062.1999999999998</c:v>
                </c:pt>
                <c:pt idx="20622">
                  <c:v>2062.3000000000002</c:v>
                </c:pt>
                <c:pt idx="20623">
                  <c:v>2062.4</c:v>
                </c:pt>
                <c:pt idx="20624">
                  <c:v>2062.5</c:v>
                </c:pt>
                <c:pt idx="20625">
                  <c:v>2062.6</c:v>
                </c:pt>
                <c:pt idx="20626">
                  <c:v>2062.6999999999998</c:v>
                </c:pt>
                <c:pt idx="20627">
                  <c:v>2062.8000000000002</c:v>
                </c:pt>
                <c:pt idx="20628">
                  <c:v>2062.9</c:v>
                </c:pt>
                <c:pt idx="20629">
                  <c:v>2063</c:v>
                </c:pt>
                <c:pt idx="20630">
                  <c:v>2063.1</c:v>
                </c:pt>
                <c:pt idx="20631">
                  <c:v>2063.1999999999998</c:v>
                </c:pt>
                <c:pt idx="20632">
                  <c:v>2063.3000000000002</c:v>
                </c:pt>
                <c:pt idx="20633">
                  <c:v>2063.4</c:v>
                </c:pt>
                <c:pt idx="20634">
                  <c:v>2063.5</c:v>
                </c:pt>
                <c:pt idx="20635">
                  <c:v>2063.6</c:v>
                </c:pt>
                <c:pt idx="20636">
                  <c:v>2063.6999999999998</c:v>
                </c:pt>
                <c:pt idx="20637">
                  <c:v>2063.8000000000002</c:v>
                </c:pt>
                <c:pt idx="20638">
                  <c:v>2063.9</c:v>
                </c:pt>
                <c:pt idx="20639">
                  <c:v>2064</c:v>
                </c:pt>
                <c:pt idx="20640">
                  <c:v>2064.1</c:v>
                </c:pt>
                <c:pt idx="20641">
                  <c:v>2064.1999999999998</c:v>
                </c:pt>
                <c:pt idx="20642">
                  <c:v>2064.3000000000002</c:v>
                </c:pt>
                <c:pt idx="20643">
                  <c:v>2064.4</c:v>
                </c:pt>
                <c:pt idx="20644">
                  <c:v>2064.5</c:v>
                </c:pt>
                <c:pt idx="20645">
                  <c:v>2064.6</c:v>
                </c:pt>
                <c:pt idx="20646">
                  <c:v>2064.6999999999998</c:v>
                </c:pt>
                <c:pt idx="20647">
                  <c:v>2064.8000000000002</c:v>
                </c:pt>
                <c:pt idx="20648">
                  <c:v>2064.9</c:v>
                </c:pt>
                <c:pt idx="20649">
                  <c:v>2065</c:v>
                </c:pt>
                <c:pt idx="20650">
                  <c:v>2065.1</c:v>
                </c:pt>
                <c:pt idx="20651">
                  <c:v>2065.1999999999998</c:v>
                </c:pt>
                <c:pt idx="20652">
                  <c:v>2065.3000000000002</c:v>
                </c:pt>
                <c:pt idx="20653">
                  <c:v>2065.4</c:v>
                </c:pt>
                <c:pt idx="20654">
                  <c:v>2065.5</c:v>
                </c:pt>
                <c:pt idx="20655">
                  <c:v>2065.6</c:v>
                </c:pt>
                <c:pt idx="20656">
                  <c:v>2065.6999999999998</c:v>
                </c:pt>
                <c:pt idx="20657">
                  <c:v>2065.8000000000002</c:v>
                </c:pt>
                <c:pt idx="20658">
                  <c:v>2065.9</c:v>
                </c:pt>
                <c:pt idx="20659">
                  <c:v>2066</c:v>
                </c:pt>
                <c:pt idx="20660">
                  <c:v>2066.1</c:v>
                </c:pt>
                <c:pt idx="20661">
                  <c:v>2066.1999999999998</c:v>
                </c:pt>
                <c:pt idx="20662">
                  <c:v>2066.3000000000002</c:v>
                </c:pt>
                <c:pt idx="20663">
                  <c:v>2066.4</c:v>
                </c:pt>
                <c:pt idx="20664">
                  <c:v>2066.5</c:v>
                </c:pt>
                <c:pt idx="20665">
                  <c:v>2066.6</c:v>
                </c:pt>
                <c:pt idx="20666">
                  <c:v>2066.6999999999998</c:v>
                </c:pt>
                <c:pt idx="20667">
                  <c:v>2066.8000000000002</c:v>
                </c:pt>
                <c:pt idx="20668">
                  <c:v>2066.9</c:v>
                </c:pt>
                <c:pt idx="20669">
                  <c:v>2067</c:v>
                </c:pt>
                <c:pt idx="20670">
                  <c:v>2067.1</c:v>
                </c:pt>
                <c:pt idx="20671">
                  <c:v>2067.1999999999998</c:v>
                </c:pt>
                <c:pt idx="20672">
                  <c:v>2067.3000000000002</c:v>
                </c:pt>
                <c:pt idx="20673">
                  <c:v>2067.4</c:v>
                </c:pt>
                <c:pt idx="20674">
                  <c:v>2067.5</c:v>
                </c:pt>
                <c:pt idx="20675">
                  <c:v>2067.6</c:v>
                </c:pt>
                <c:pt idx="20676">
                  <c:v>2067.6999999999998</c:v>
                </c:pt>
                <c:pt idx="20677">
                  <c:v>2067.8000000000002</c:v>
                </c:pt>
                <c:pt idx="20678">
                  <c:v>2067.9</c:v>
                </c:pt>
                <c:pt idx="20679">
                  <c:v>2068</c:v>
                </c:pt>
                <c:pt idx="20680">
                  <c:v>2068.1</c:v>
                </c:pt>
                <c:pt idx="20681">
                  <c:v>2068.1999999999998</c:v>
                </c:pt>
                <c:pt idx="20682">
                  <c:v>2068.3000000000002</c:v>
                </c:pt>
                <c:pt idx="20683">
                  <c:v>2068.4</c:v>
                </c:pt>
                <c:pt idx="20684">
                  <c:v>2068.5</c:v>
                </c:pt>
                <c:pt idx="20685">
                  <c:v>2068.6</c:v>
                </c:pt>
                <c:pt idx="20686">
                  <c:v>2068.6999999999998</c:v>
                </c:pt>
                <c:pt idx="20687">
                  <c:v>2068.8000000000002</c:v>
                </c:pt>
                <c:pt idx="20688">
                  <c:v>2068.9</c:v>
                </c:pt>
                <c:pt idx="20689">
                  <c:v>2069</c:v>
                </c:pt>
                <c:pt idx="20690">
                  <c:v>2069.1</c:v>
                </c:pt>
                <c:pt idx="20691">
                  <c:v>2069.1999999999998</c:v>
                </c:pt>
                <c:pt idx="20692">
                  <c:v>2069.3000000000002</c:v>
                </c:pt>
                <c:pt idx="20693">
                  <c:v>2069.4</c:v>
                </c:pt>
                <c:pt idx="20694">
                  <c:v>2069.5</c:v>
                </c:pt>
                <c:pt idx="20695">
                  <c:v>2069.6</c:v>
                </c:pt>
                <c:pt idx="20696">
                  <c:v>2069.6999999999998</c:v>
                </c:pt>
                <c:pt idx="20697">
                  <c:v>2069.8000000000002</c:v>
                </c:pt>
                <c:pt idx="20698">
                  <c:v>2069.9</c:v>
                </c:pt>
                <c:pt idx="20699">
                  <c:v>2070</c:v>
                </c:pt>
                <c:pt idx="20700">
                  <c:v>2070.1</c:v>
                </c:pt>
                <c:pt idx="20701">
                  <c:v>2070.1999999999998</c:v>
                </c:pt>
                <c:pt idx="20702">
                  <c:v>2070.3000000000002</c:v>
                </c:pt>
                <c:pt idx="20703">
                  <c:v>2070.4</c:v>
                </c:pt>
                <c:pt idx="20704">
                  <c:v>2070.5</c:v>
                </c:pt>
                <c:pt idx="20705">
                  <c:v>2070.6</c:v>
                </c:pt>
                <c:pt idx="20706">
                  <c:v>2070.6999999999998</c:v>
                </c:pt>
                <c:pt idx="20707">
                  <c:v>2070.8000000000002</c:v>
                </c:pt>
                <c:pt idx="20708">
                  <c:v>2070.9</c:v>
                </c:pt>
                <c:pt idx="20709">
                  <c:v>2071</c:v>
                </c:pt>
                <c:pt idx="20710">
                  <c:v>2071.1</c:v>
                </c:pt>
                <c:pt idx="20711">
                  <c:v>2071.1999999999998</c:v>
                </c:pt>
                <c:pt idx="20712">
                  <c:v>2071.3000000000002</c:v>
                </c:pt>
                <c:pt idx="20713">
                  <c:v>2071.4</c:v>
                </c:pt>
                <c:pt idx="20714">
                  <c:v>2071.5</c:v>
                </c:pt>
                <c:pt idx="20715">
                  <c:v>2071.6</c:v>
                </c:pt>
                <c:pt idx="20716">
                  <c:v>2071.6999999999998</c:v>
                </c:pt>
                <c:pt idx="20717">
                  <c:v>2071.8000000000002</c:v>
                </c:pt>
                <c:pt idx="20718">
                  <c:v>2071.9</c:v>
                </c:pt>
                <c:pt idx="20719">
                  <c:v>2072</c:v>
                </c:pt>
                <c:pt idx="20720">
                  <c:v>2072.1</c:v>
                </c:pt>
                <c:pt idx="20721">
                  <c:v>2072.1999999999998</c:v>
                </c:pt>
                <c:pt idx="20722">
                  <c:v>2072.3000000000002</c:v>
                </c:pt>
                <c:pt idx="20723">
                  <c:v>2072.4</c:v>
                </c:pt>
                <c:pt idx="20724">
                  <c:v>2072.5</c:v>
                </c:pt>
                <c:pt idx="20725">
                  <c:v>2072.6</c:v>
                </c:pt>
                <c:pt idx="20726">
                  <c:v>2072.6999999999998</c:v>
                </c:pt>
                <c:pt idx="20727">
                  <c:v>2072.8000000000002</c:v>
                </c:pt>
                <c:pt idx="20728">
                  <c:v>2072.9</c:v>
                </c:pt>
                <c:pt idx="20729">
                  <c:v>2073</c:v>
                </c:pt>
                <c:pt idx="20730">
                  <c:v>2073.1</c:v>
                </c:pt>
                <c:pt idx="20731">
                  <c:v>2073.1999999999998</c:v>
                </c:pt>
                <c:pt idx="20732">
                  <c:v>2073.3000000000002</c:v>
                </c:pt>
                <c:pt idx="20733">
                  <c:v>2073.4</c:v>
                </c:pt>
                <c:pt idx="20734">
                  <c:v>2073.5</c:v>
                </c:pt>
                <c:pt idx="20735">
                  <c:v>2073.6</c:v>
                </c:pt>
                <c:pt idx="20736">
                  <c:v>2073.6999999999998</c:v>
                </c:pt>
                <c:pt idx="20737">
                  <c:v>2073.8000000000002</c:v>
                </c:pt>
                <c:pt idx="20738">
                  <c:v>2073.9</c:v>
                </c:pt>
                <c:pt idx="20739">
                  <c:v>2074</c:v>
                </c:pt>
                <c:pt idx="20740">
                  <c:v>2074.1</c:v>
                </c:pt>
                <c:pt idx="20741">
                  <c:v>2074.1999999999998</c:v>
                </c:pt>
                <c:pt idx="20742">
                  <c:v>2074.3000000000002</c:v>
                </c:pt>
                <c:pt idx="20743">
                  <c:v>2074.4</c:v>
                </c:pt>
                <c:pt idx="20744">
                  <c:v>2074.5</c:v>
                </c:pt>
                <c:pt idx="20745">
                  <c:v>2074.6</c:v>
                </c:pt>
                <c:pt idx="20746">
                  <c:v>2074.6999999999998</c:v>
                </c:pt>
                <c:pt idx="20747">
                  <c:v>2074.8000000000002</c:v>
                </c:pt>
                <c:pt idx="20748">
                  <c:v>2074.9</c:v>
                </c:pt>
                <c:pt idx="20749">
                  <c:v>2075</c:v>
                </c:pt>
                <c:pt idx="20750">
                  <c:v>2075.1</c:v>
                </c:pt>
                <c:pt idx="20751">
                  <c:v>2075.1999999999998</c:v>
                </c:pt>
                <c:pt idx="20752">
                  <c:v>2075.3000000000002</c:v>
                </c:pt>
                <c:pt idx="20753">
                  <c:v>2075.4</c:v>
                </c:pt>
                <c:pt idx="20754">
                  <c:v>2075.5</c:v>
                </c:pt>
                <c:pt idx="20755">
                  <c:v>2075.6</c:v>
                </c:pt>
                <c:pt idx="20756">
                  <c:v>2075.6999999999998</c:v>
                </c:pt>
                <c:pt idx="20757">
                  <c:v>2075.8000000000002</c:v>
                </c:pt>
                <c:pt idx="20758">
                  <c:v>2075.9</c:v>
                </c:pt>
                <c:pt idx="20759">
                  <c:v>2076</c:v>
                </c:pt>
                <c:pt idx="20760">
                  <c:v>2076.1</c:v>
                </c:pt>
                <c:pt idx="20761">
                  <c:v>2076.1999999999998</c:v>
                </c:pt>
                <c:pt idx="20762">
                  <c:v>2076.3000000000002</c:v>
                </c:pt>
                <c:pt idx="20763">
                  <c:v>2076.4</c:v>
                </c:pt>
                <c:pt idx="20764">
                  <c:v>2076.5</c:v>
                </c:pt>
                <c:pt idx="20765">
                  <c:v>2076.6</c:v>
                </c:pt>
                <c:pt idx="20766">
                  <c:v>2076.6999999999998</c:v>
                </c:pt>
                <c:pt idx="20767">
                  <c:v>2076.8000000000002</c:v>
                </c:pt>
                <c:pt idx="20768">
                  <c:v>2076.9</c:v>
                </c:pt>
                <c:pt idx="20769">
                  <c:v>2077</c:v>
                </c:pt>
                <c:pt idx="20770">
                  <c:v>2077.1</c:v>
                </c:pt>
                <c:pt idx="20771">
                  <c:v>2077.1999999999998</c:v>
                </c:pt>
                <c:pt idx="20772">
                  <c:v>2077.3000000000002</c:v>
                </c:pt>
                <c:pt idx="20773">
                  <c:v>2077.4</c:v>
                </c:pt>
                <c:pt idx="20774">
                  <c:v>2077.5</c:v>
                </c:pt>
                <c:pt idx="20775">
                  <c:v>2077.6</c:v>
                </c:pt>
                <c:pt idx="20776">
                  <c:v>2077.6999999999998</c:v>
                </c:pt>
                <c:pt idx="20777">
                  <c:v>2077.8000000000002</c:v>
                </c:pt>
                <c:pt idx="20778">
                  <c:v>2077.9</c:v>
                </c:pt>
                <c:pt idx="20779">
                  <c:v>2078</c:v>
                </c:pt>
                <c:pt idx="20780">
                  <c:v>2078.1</c:v>
                </c:pt>
                <c:pt idx="20781">
                  <c:v>2078.1999999999998</c:v>
                </c:pt>
                <c:pt idx="20782">
                  <c:v>2078.3000000000002</c:v>
                </c:pt>
                <c:pt idx="20783">
                  <c:v>2078.4</c:v>
                </c:pt>
                <c:pt idx="20784">
                  <c:v>2078.5</c:v>
                </c:pt>
                <c:pt idx="20785">
                  <c:v>2078.6</c:v>
                </c:pt>
                <c:pt idx="20786">
                  <c:v>2078.6999999999998</c:v>
                </c:pt>
                <c:pt idx="20787">
                  <c:v>2078.8000000000002</c:v>
                </c:pt>
                <c:pt idx="20788">
                  <c:v>2078.9</c:v>
                </c:pt>
                <c:pt idx="20789">
                  <c:v>2079</c:v>
                </c:pt>
                <c:pt idx="20790">
                  <c:v>2079.1</c:v>
                </c:pt>
                <c:pt idx="20791">
                  <c:v>2079.1999999999998</c:v>
                </c:pt>
                <c:pt idx="20792">
                  <c:v>2079.3000000000002</c:v>
                </c:pt>
                <c:pt idx="20793">
                  <c:v>2079.4</c:v>
                </c:pt>
                <c:pt idx="20794">
                  <c:v>2079.5</c:v>
                </c:pt>
                <c:pt idx="20795">
                  <c:v>2079.6</c:v>
                </c:pt>
                <c:pt idx="20796">
                  <c:v>2079.6999999999998</c:v>
                </c:pt>
                <c:pt idx="20797">
                  <c:v>2079.8000000000002</c:v>
                </c:pt>
                <c:pt idx="20798">
                  <c:v>2079.9</c:v>
                </c:pt>
                <c:pt idx="20799">
                  <c:v>2080</c:v>
                </c:pt>
                <c:pt idx="20800">
                  <c:v>2080.1</c:v>
                </c:pt>
                <c:pt idx="20801">
                  <c:v>2080.1999999999998</c:v>
                </c:pt>
                <c:pt idx="20802">
                  <c:v>2080.3000000000002</c:v>
                </c:pt>
                <c:pt idx="20803">
                  <c:v>2080.4</c:v>
                </c:pt>
                <c:pt idx="20804">
                  <c:v>2080.5</c:v>
                </c:pt>
                <c:pt idx="20805">
                  <c:v>2080.6</c:v>
                </c:pt>
                <c:pt idx="20806">
                  <c:v>2080.6999999999998</c:v>
                </c:pt>
                <c:pt idx="20807">
                  <c:v>2080.8000000000002</c:v>
                </c:pt>
                <c:pt idx="20808">
                  <c:v>2080.9</c:v>
                </c:pt>
                <c:pt idx="20809">
                  <c:v>2081</c:v>
                </c:pt>
                <c:pt idx="20810">
                  <c:v>2081.1</c:v>
                </c:pt>
                <c:pt idx="20811">
                  <c:v>2081.1999999999998</c:v>
                </c:pt>
                <c:pt idx="20812">
                  <c:v>2081.3000000000002</c:v>
                </c:pt>
                <c:pt idx="20813">
                  <c:v>2081.4</c:v>
                </c:pt>
                <c:pt idx="20814">
                  <c:v>2081.5</c:v>
                </c:pt>
                <c:pt idx="20815">
                  <c:v>2081.6</c:v>
                </c:pt>
                <c:pt idx="20816">
                  <c:v>2081.6999999999998</c:v>
                </c:pt>
                <c:pt idx="20817">
                  <c:v>2081.8000000000002</c:v>
                </c:pt>
                <c:pt idx="20818">
                  <c:v>2081.9</c:v>
                </c:pt>
                <c:pt idx="20819">
                  <c:v>2082</c:v>
                </c:pt>
                <c:pt idx="20820">
                  <c:v>2082.1</c:v>
                </c:pt>
                <c:pt idx="20821">
                  <c:v>2082.1999999999998</c:v>
                </c:pt>
                <c:pt idx="20822">
                  <c:v>2082.3000000000002</c:v>
                </c:pt>
                <c:pt idx="20823">
                  <c:v>2082.4</c:v>
                </c:pt>
                <c:pt idx="20824">
                  <c:v>2082.5</c:v>
                </c:pt>
                <c:pt idx="20825">
                  <c:v>2082.6</c:v>
                </c:pt>
                <c:pt idx="20826">
                  <c:v>2082.6999999999998</c:v>
                </c:pt>
                <c:pt idx="20827">
                  <c:v>2082.8000000000002</c:v>
                </c:pt>
                <c:pt idx="20828">
                  <c:v>2082.9</c:v>
                </c:pt>
                <c:pt idx="20829">
                  <c:v>2083</c:v>
                </c:pt>
                <c:pt idx="20830">
                  <c:v>2083.1</c:v>
                </c:pt>
                <c:pt idx="20831">
                  <c:v>2083.1999999999998</c:v>
                </c:pt>
                <c:pt idx="20832">
                  <c:v>2083.3000000000002</c:v>
                </c:pt>
                <c:pt idx="20833">
                  <c:v>2083.4</c:v>
                </c:pt>
                <c:pt idx="20834">
                  <c:v>2083.5</c:v>
                </c:pt>
                <c:pt idx="20835">
                  <c:v>2083.6</c:v>
                </c:pt>
                <c:pt idx="20836">
                  <c:v>2083.6999999999998</c:v>
                </c:pt>
                <c:pt idx="20837">
                  <c:v>2083.8000000000002</c:v>
                </c:pt>
                <c:pt idx="20838">
                  <c:v>2083.9</c:v>
                </c:pt>
                <c:pt idx="20839">
                  <c:v>2084</c:v>
                </c:pt>
                <c:pt idx="20840">
                  <c:v>2084.1</c:v>
                </c:pt>
                <c:pt idx="20841">
                  <c:v>2084.1999999999998</c:v>
                </c:pt>
                <c:pt idx="20842">
                  <c:v>2084.3000000000002</c:v>
                </c:pt>
                <c:pt idx="20843">
                  <c:v>2084.4</c:v>
                </c:pt>
                <c:pt idx="20844">
                  <c:v>2084.5</c:v>
                </c:pt>
                <c:pt idx="20845">
                  <c:v>2084.6</c:v>
                </c:pt>
                <c:pt idx="20846">
                  <c:v>2084.6999999999998</c:v>
                </c:pt>
                <c:pt idx="20847">
                  <c:v>2084.8000000000002</c:v>
                </c:pt>
                <c:pt idx="20848">
                  <c:v>2084.9</c:v>
                </c:pt>
                <c:pt idx="20849">
                  <c:v>2085</c:v>
                </c:pt>
                <c:pt idx="20850">
                  <c:v>2085.1</c:v>
                </c:pt>
                <c:pt idx="20851">
                  <c:v>2085.1999999999998</c:v>
                </c:pt>
                <c:pt idx="20852">
                  <c:v>2085.3000000000002</c:v>
                </c:pt>
                <c:pt idx="20853">
                  <c:v>2085.4</c:v>
                </c:pt>
                <c:pt idx="20854">
                  <c:v>2085.5</c:v>
                </c:pt>
                <c:pt idx="20855">
                  <c:v>2085.6</c:v>
                </c:pt>
                <c:pt idx="20856">
                  <c:v>2085.6999999999998</c:v>
                </c:pt>
                <c:pt idx="20857">
                  <c:v>2085.8000000000002</c:v>
                </c:pt>
                <c:pt idx="20858">
                  <c:v>2085.9</c:v>
                </c:pt>
                <c:pt idx="20859">
                  <c:v>2086</c:v>
                </c:pt>
                <c:pt idx="20860">
                  <c:v>2086.1</c:v>
                </c:pt>
                <c:pt idx="20861">
                  <c:v>2086.1999999999998</c:v>
                </c:pt>
                <c:pt idx="20862">
                  <c:v>2086.3000000000002</c:v>
                </c:pt>
                <c:pt idx="20863">
                  <c:v>2086.4</c:v>
                </c:pt>
                <c:pt idx="20864">
                  <c:v>2086.5</c:v>
                </c:pt>
                <c:pt idx="20865">
                  <c:v>2086.6</c:v>
                </c:pt>
                <c:pt idx="20866">
                  <c:v>2086.6999999999998</c:v>
                </c:pt>
                <c:pt idx="20867">
                  <c:v>2086.8000000000002</c:v>
                </c:pt>
                <c:pt idx="20868">
                  <c:v>2086.9</c:v>
                </c:pt>
                <c:pt idx="20869">
                  <c:v>2087</c:v>
                </c:pt>
                <c:pt idx="20870">
                  <c:v>2087.1</c:v>
                </c:pt>
                <c:pt idx="20871">
                  <c:v>2087.1999999999998</c:v>
                </c:pt>
                <c:pt idx="20872">
                  <c:v>2087.3000000000002</c:v>
                </c:pt>
                <c:pt idx="20873">
                  <c:v>2087.4</c:v>
                </c:pt>
                <c:pt idx="20874">
                  <c:v>2087.5</c:v>
                </c:pt>
                <c:pt idx="20875">
                  <c:v>2087.6</c:v>
                </c:pt>
                <c:pt idx="20876">
                  <c:v>2087.6999999999998</c:v>
                </c:pt>
                <c:pt idx="20877">
                  <c:v>2087.8000000000002</c:v>
                </c:pt>
                <c:pt idx="20878">
                  <c:v>2087.9</c:v>
                </c:pt>
                <c:pt idx="20879">
                  <c:v>2088</c:v>
                </c:pt>
                <c:pt idx="20880">
                  <c:v>2088.1</c:v>
                </c:pt>
                <c:pt idx="20881">
                  <c:v>2088.1999999999998</c:v>
                </c:pt>
                <c:pt idx="20882">
                  <c:v>2088.3000000000002</c:v>
                </c:pt>
                <c:pt idx="20883">
                  <c:v>2088.4</c:v>
                </c:pt>
                <c:pt idx="20884">
                  <c:v>2088.5</c:v>
                </c:pt>
                <c:pt idx="20885">
                  <c:v>2088.6</c:v>
                </c:pt>
                <c:pt idx="20886">
                  <c:v>2088.6999999999998</c:v>
                </c:pt>
                <c:pt idx="20887">
                  <c:v>2088.8000000000002</c:v>
                </c:pt>
                <c:pt idx="20888">
                  <c:v>2088.9</c:v>
                </c:pt>
                <c:pt idx="20889">
                  <c:v>2089</c:v>
                </c:pt>
                <c:pt idx="20890">
                  <c:v>2089.1</c:v>
                </c:pt>
                <c:pt idx="20891">
                  <c:v>2089.1999999999998</c:v>
                </c:pt>
                <c:pt idx="20892">
                  <c:v>2089.3000000000002</c:v>
                </c:pt>
                <c:pt idx="20893">
                  <c:v>2089.4</c:v>
                </c:pt>
                <c:pt idx="20894">
                  <c:v>2089.5</c:v>
                </c:pt>
                <c:pt idx="20895">
                  <c:v>2089.6</c:v>
                </c:pt>
                <c:pt idx="20896">
                  <c:v>2089.6999999999998</c:v>
                </c:pt>
                <c:pt idx="20897">
                  <c:v>2089.8000000000002</c:v>
                </c:pt>
                <c:pt idx="20898">
                  <c:v>2089.9</c:v>
                </c:pt>
                <c:pt idx="20899">
                  <c:v>2090</c:v>
                </c:pt>
                <c:pt idx="20900">
                  <c:v>2090.1</c:v>
                </c:pt>
                <c:pt idx="20901">
                  <c:v>2090.1999999999998</c:v>
                </c:pt>
                <c:pt idx="20902">
                  <c:v>2090.3000000000002</c:v>
                </c:pt>
                <c:pt idx="20903">
                  <c:v>2090.4</c:v>
                </c:pt>
                <c:pt idx="20904">
                  <c:v>2090.5</c:v>
                </c:pt>
                <c:pt idx="20905">
                  <c:v>2090.6</c:v>
                </c:pt>
                <c:pt idx="20906">
                  <c:v>2090.6999999999998</c:v>
                </c:pt>
                <c:pt idx="20907">
                  <c:v>2090.8000000000002</c:v>
                </c:pt>
                <c:pt idx="20908">
                  <c:v>2090.9</c:v>
                </c:pt>
                <c:pt idx="20909">
                  <c:v>2091</c:v>
                </c:pt>
                <c:pt idx="20910">
                  <c:v>2091.1</c:v>
                </c:pt>
                <c:pt idx="20911">
                  <c:v>2091.1999999999998</c:v>
                </c:pt>
                <c:pt idx="20912">
                  <c:v>2091.3000000000002</c:v>
                </c:pt>
                <c:pt idx="20913">
                  <c:v>2091.4</c:v>
                </c:pt>
                <c:pt idx="20914">
                  <c:v>2091.5</c:v>
                </c:pt>
                <c:pt idx="20915">
                  <c:v>2091.6</c:v>
                </c:pt>
                <c:pt idx="20916">
                  <c:v>2091.6999999999998</c:v>
                </c:pt>
                <c:pt idx="20917">
                  <c:v>2091.8000000000002</c:v>
                </c:pt>
                <c:pt idx="20918">
                  <c:v>2091.9</c:v>
                </c:pt>
                <c:pt idx="20919">
                  <c:v>2092</c:v>
                </c:pt>
                <c:pt idx="20920">
                  <c:v>2092.1</c:v>
                </c:pt>
                <c:pt idx="20921">
                  <c:v>2092.1999999999998</c:v>
                </c:pt>
                <c:pt idx="20922">
                  <c:v>2092.3000000000002</c:v>
                </c:pt>
                <c:pt idx="20923">
                  <c:v>2092.4</c:v>
                </c:pt>
                <c:pt idx="20924">
                  <c:v>2092.5</c:v>
                </c:pt>
                <c:pt idx="20925">
                  <c:v>2092.6</c:v>
                </c:pt>
                <c:pt idx="20926">
                  <c:v>2092.6999999999998</c:v>
                </c:pt>
                <c:pt idx="20927">
                  <c:v>2092.8000000000002</c:v>
                </c:pt>
                <c:pt idx="20928">
                  <c:v>2092.9</c:v>
                </c:pt>
                <c:pt idx="20929">
                  <c:v>2093</c:v>
                </c:pt>
                <c:pt idx="20930">
                  <c:v>2093.1</c:v>
                </c:pt>
                <c:pt idx="20931">
                  <c:v>2093.1999999999998</c:v>
                </c:pt>
                <c:pt idx="20932">
                  <c:v>2093.3000000000002</c:v>
                </c:pt>
                <c:pt idx="20933">
                  <c:v>2093.4</c:v>
                </c:pt>
                <c:pt idx="20934">
                  <c:v>2093.5</c:v>
                </c:pt>
                <c:pt idx="20935">
                  <c:v>2093.6</c:v>
                </c:pt>
                <c:pt idx="20936">
                  <c:v>2093.6999999999998</c:v>
                </c:pt>
                <c:pt idx="20937">
                  <c:v>2093.8000000000002</c:v>
                </c:pt>
                <c:pt idx="20938">
                  <c:v>2093.9</c:v>
                </c:pt>
                <c:pt idx="20939">
                  <c:v>2094</c:v>
                </c:pt>
                <c:pt idx="20940">
                  <c:v>2094.1</c:v>
                </c:pt>
                <c:pt idx="20941">
                  <c:v>2094.1999999999998</c:v>
                </c:pt>
                <c:pt idx="20942">
                  <c:v>2094.3000000000002</c:v>
                </c:pt>
                <c:pt idx="20943">
                  <c:v>2094.4</c:v>
                </c:pt>
                <c:pt idx="20944">
                  <c:v>2094.5</c:v>
                </c:pt>
                <c:pt idx="20945">
                  <c:v>2094.6</c:v>
                </c:pt>
                <c:pt idx="20946">
                  <c:v>2094.6999999999998</c:v>
                </c:pt>
                <c:pt idx="20947">
                  <c:v>2094.8000000000002</c:v>
                </c:pt>
                <c:pt idx="20948">
                  <c:v>2094.9</c:v>
                </c:pt>
                <c:pt idx="20949">
                  <c:v>2095</c:v>
                </c:pt>
                <c:pt idx="20950">
                  <c:v>2095.1</c:v>
                </c:pt>
                <c:pt idx="20951">
                  <c:v>2095.1999999999998</c:v>
                </c:pt>
                <c:pt idx="20952">
                  <c:v>2095.3000000000002</c:v>
                </c:pt>
                <c:pt idx="20953">
                  <c:v>2095.4</c:v>
                </c:pt>
                <c:pt idx="20954">
                  <c:v>2095.5</c:v>
                </c:pt>
                <c:pt idx="20955">
                  <c:v>2095.6</c:v>
                </c:pt>
                <c:pt idx="20956">
                  <c:v>2095.6999999999998</c:v>
                </c:pt>
                <c:pt idx="20957">
                  <c:v>2095.8000000000002</c:v>
                </c:pt>
                <c:pt idx="20958">
                  <c:v>2095.9</c:v>
                </c:pt>
                <c:pt idx="20959">
                  <c:v>2096</c:v>
                </c:pt>
                <c:pt idx="20960">
                  <c:v>2096.1</c:v>
                </c:pt>
                <c:pt idx="20961">
                  <c:v>2096.1999999999998</c:v>
                </c:pt>
                <c:pt idx="20962">
                  <c:v>2096.3000000000002</c:v>
                </c:pt>
                <c:pt idx="20963">
                  <c:v>2096.4</c:v>
                </c:pt>
                <c:pt idx="20964">
                  <c:v>2096.5</c:v>
                </c:pt>
                <c:pt idx="20965">
                  <c:v>2096.6</c:v>
                </c:pt>
                <c:pt idx="20966">
                  <c:v>2096.6999999999998</c:v>
                </c:pt>
                <c:pt idx="20967">
                  <c:v>2096.8000000000002</c:v>
                </c:pt>
                <c:pt idx="20968">
                  <c:v>2096.9</c:v>
                </c:pt>
                <c:pt idx="20969">
                  <c:v>2097</c:v>
                </c:pt>
                <c:pt idx="20970">
                  <c:v>2097.1</c:v>
                </c:pt>
                <c:pt idx="20971">
                  <c:v>2097.1999999999998</c:v>
                </c:pt>
                <c:pt idx="20972">
                  <c:v>2097.3000000000002</c:v>
                </c:pt>
                <c:pt idx="20973">
                  <c:v>2097.4</c:v>
                </c:pt>
                <c:pt idx="20974">
                  <c:v>2097.5</c:v>
                </c:pt>
                <c:pt idx="20975">
                  <c:v>2097.6</c:v>
                </c:pt>
                <c:pt idx="20976">
                  <c:v>2097.6999999999998</c:v>
                </c:pt>
                <c:pt idx="20977">
                  <c:v>2097.8000000000002</c:v>
                </c:pt>
                <c:pt idx="20978">
                  <c:v>2097.9</c:v>
                </c:pt>
                <c:pt idx="20979">
                  <c:v>2098</c:v>
                </c:pt>
                <c:pt idx="20980">
                  <c:v>2098.1</c:v>
                </c:pt>
                <c:pt idx="20981">
                  <c:v>2098.1999999999998</c:v>
                </c:pt>
                <c:pt idx="20982">
                  <c:v>2098.3000000000002</c:v>
                </c:pt>
                <c:pt idx="20983">
                  <c:v>2098.4</c:v>
                </c:pt>
                <c:pt idx="20984">
                  <c:v>2098.5</c:v>
                </c:pt>
                <c:pt idx="20985">
                  <c:v>2098.6</c:v>
                </c:pt>
                <c:pt idx="20986">
                  <c:v>2098.6999999999998</c:v>
                </c:pt>
                <c:pt idx="20987">
                  <c:v>2098.8000000000002</c:v>
                </c:pt>
                <c:pt idx="20988">
                  <c:v>2098.9</c:v>
                </c:pt>
                <c:pt idx="20989">
                  <c:v>2099</c:v>
                </c:pt>
                <c:pt idx="20990">
                  <c:v>2099.1</c:v>
                </c:pt>
                <c:pt idx="20991">
                  <c:v>2099.1999999999998</c:v>
                </c:pt>
                <c:pt idx="20992">
                  <c:v>2099.3000000000002</c:v>
                </c:pt>
                <c:pt idx="20993">
                  <c:v>2099.4</c:v>
                </c:pt>
                <c:pt idx="20994">
                  <c:v>2099.5</c:v>
                </c:pt>
                <c:pt idx="20995">
                  <c:v>2099.6</c:v>
                </c:pt>
                <c:pt idx="20996">
                  <c:v>2099.6999999999998</c:v>
                </c:pt>
                <c:pt idx="20997">
                  <c:v>2099.8000000000002</c:v>
                </c:pt>
                <c:pt idx="20998">
                  <c:v>2099.9</c:v>
                </c:pt>
                <c:pt idx="20999">
                  <c:v>2100</c:v>
                </c:pt>
                <c:pt idx="21000">
                  <c:v>2100.1</c:v>
                </c:pt>
                <c:pt idx="21001">
                  <c:v>2100.1999999999998</c:v>
                </c:pt>
                <c:pt idx="21002">
                  <c:v>2100.3000000000002</c:v>
                </c:pt>
                <c:pt idx="21003">
                  <c:v>2100.4</c:v>
                </c:pt>
                <c:pt idx="21004">
                  <c:v>2100.5</c:v>
                </c:pt>
                <c:pt idx="21005">
                  <c:v>2100.6</c:v>
                </c:pt>
                <c:pt idx="21006">
                  <c:v>2100.6999999999998</c:v>
                </c:pt>
                <c:pt idx="21007">
                  <c:v>2100.8000000000002</c:v>
                </c:pt>
                <c:pt idx="21008">
                  <c:v>2100.9</c:v>
                </c:pt>
                <c:pt idx="21009">
                  <c:v>2101</c:v>
                </c:pt>
                <c:pt idx="21010">
                  <c:v>2101.1</c:v>
                </c:pt>
                <c:pt idx="21011">
                  <c:v>2101.1999999999998</c:v>
                </c:pt>
                <c:pt idx="21012">
                  <c:v>2101.3000000000002</c:v>
                </c:pt>
                <c:pt idx="21013">
                  <c:v>2101.4</c:v>
                </c:pt>
                <c:pt idx="21014">
                  <c:v>2101.5</c:v>
                </c:pt>
                <c:pt idx="21015">
                  <c:v>2101.6</c:v>
                </c:pt>
                <c:pt idx="21016">
                  <c:v>2101.6999999999998</c:v>
                </c:pt>
                <c:pt idx="21017">
                  <c:v>2101.8000000000002</c:v>
                </c:pt>
                <c:pt idx="21018">
                  <c:v>2101.9</c:v>
                </c:pt>
                <c:pt idx="21019">
                  <c:v>2102</c:v>
                </c:pt>
                <c:pt idx="21020">
                  <c:v>2102.1</c:v>
                </c:pt>
                <c:pt idx="21021">
                  <c:v>2102.1999999999998</c:v>
                </c:pt>
                <c:pt idx="21022">
                  <c:v>2102.3000000000002</c:v>
                </c:pt>
                <c:pt idx="21023">
                  <c:v>2102.4</c:v>
                </c:pt>
                <c:pt idx="21024">
                  <c:v>2102.5</c:v>
                </c:pt>
                <c:pt idx="21025">
                  <c:v>2102.6</c:v>
                </c:pt>
                <c:pt idx="21026">
                  <c:v>2102.6999999999998</c:v>
                </c:pt>
                <c:pt idx="21027">
                  <c:v>2102.8000000000002</c:v>
                </c:pt>
                <c:pt idx="21028">
                  <c:v>2102.9</c:v>
                </c:pt>
                <c:pt idx="21029">
                  <c:v>2103</c:v>
                </c:pt>
                <c:pt idx="21030">
                  <c:v>2103.1</c:v>
                </c:pt>
                <c:pt idx="21031">
                  <c:v>2103.1999999999998</c:v>
                </c:pt>
                <c:pt idx="21032">
                  <c:v>2103.3000000000002</c:v>
                </c:pt>
                <c:pt idx="21033">
                  <c:v>2103.4</c:v>
                </c:pt>
                <c:pt idx="21034">
                  <c:v>2103.5</c:v>
                </c:pt>
                <c:pt idx="21035">
                  <c:v>2103.6</c:v>
                </c:pt>
                <c:pt idx="21036">
                  <c:v>2103.6999999999998</c:v>
                </c:pt>
                <c:pt idx="21037">
                  <c:v>2103.8000000000002</c:v>
                </c:pt>
                <c:pt idx="21038">
                  <c:v>2103.9</c:v>
                </c:pt>
                <c:pt idx="21039">
                  <c:v>2104</c:v>
                </c:pt>
                <c:pt idx="21040">
                  <c:v>2104.1</c:v>
                </c:pt>
                <c:pt idx="21041">
                  <c:v>2104.1999999999998</c:v>
                </c:pt>
                <c:pt idx="21042">
                  <c:v>2104.3000000000002</c:v>
                </c:pt>
                <c:pt idx="21043">
                  <c:v>2104.4</c:v>
                </c:pt>
                <c:pt idx="21044">
                  <c:v>2104.5</c:v>
                </c:pt>
                <c:pt idx="21045">
                  <c:v>2104.6</c:v>
                </c:pt>
                <c:pt idx="21046">
                  <c:v>2104.6999999999998</c:v>
                </c:pt>
                <c:pt idx="21047">
                  <c:v>2104.8000000000002</c:v>
                </c:pt>
                <c:pt idx="21048">
                  <c:v>2104.9</c:v>
                </c:pt>
                <c:pt idx="21049">
                  <c:v>2105</c:v>
                </c:pt>
                <c:pt idx="21050">
                  <c:v>2105.1</c:v>
                </c:pt>
                <c:pt idx="21051">
                  <c:v>2105.1999999999998</c:v>
                </c:pt>
                <c:pt idx="21052">
                  <c:v>2105.3000000000002</c:v>
                </c:pt>
                <c:pt idx="21053">
                  <c:v>2105.4</c:v>
                </c:pt>
                <c:pt idx="21054">
                  <c:v>2105.5</c:v>
                </c:pt>
                <c:pt idx="21055">
                  <c:v>2105.6</c:v>
                </c:pt>
                <c:pt idx="21056">
                  <c:v>2105.6999999999998</c:v>
                </c:pt>
                <c:pt idx="21057">
                  <c:v>2105.8000000000002</c:v>
                </c:pt>
                <c:pt idx="21058">
                  <c:v>2105.9</c:v>
                </c:pt>
                <c:pt idx="21059">
                  <c:v>2106</c:v>
                </c:pt>
                <c:pt idx="21060">
                  <c:v>2106.1</c:v>
                </c:pt>
                <c:pt idx="21061">
                  <c:v>2106.1999999999998</c:v>
                </c:pt>
                <c:pt idx="21062">
                  <c:v>2106.3000000000002</c:v>
                </c:pt>
                <c:pt idx="21063">
                  <c:v>2106.4</c:v>
                </c:pt>
                <c:pt idx="21064">
                  <c:v>2106.5</c:v>
                </c:pt>
                <c:pt idx="21065">
                  <c:v>2106.6</c:v>
                </c:pt>
                <c:pt idx="21066">
                  <c:v>2106.6999999999998</c:v>
                </c:pt>
                <c:pt idx="21067">
                  <c:v>2106.8000000000002</c:v>
                </c:pt>
                <c:pt idx="21068">
                  <c:v>2106.9</c:v>
                </c:pt>
                <c:pt idx="21069">
                  <c:v>2107</c:v>
                </c:pt>
                <c:pt idx="21070">
                  <c:v>2107.1</c:v>
                </c:pt>
                <c:pt idx="21071">
                  <c:v>2107.1999999999998</c:v>
                </c:pt>
                <c:pt idx="21072">
                  <c:v>2107.3000000000002</c:v>
                </c:pt>
                <c:pt idx="21073">
                  <c:v>2107.4</c:v>
                </c:pt>
                <c:pt idx="21074">
                  <c:v>2107.5</c:v>
                </c:pt>
                <c:pt idx="21075">
                  <c:v>2107.6</c:v>
                </c:pt>
                <c:pt idx="21076">
                  <c:v>2107.6999999999998</c:v>
                </c:pt>
                <c:pt idx="21077">
                  <c:v>2107.8000000000002</c:v>
                </c:pt>
                <c:pt idx="21078">
                  <c:v>2107.9</c:v>
                </c:pt>
                <c:pt idx="21079">
                  <c:v>2108</c:v>
                </c:pt>
                <c:pt idx="21080">
                  <c:v>2108.1</c:v>
                </c:pt>
                <c:pt idx="21081">
                  <c:v>2108.1999999999998</c:v>
                </c:pt>
                <c:pt idx="21082">
                  <c:v>2108.3000000000002</c:v>
                </c:pt>
                <c:pt idx="21083">
                  <c:v>2108.4</c:v>
                </c:pt>
                <c:pt idx="21084">
                  <c:v>2108.5</c:v>
                </c:pt>
                <c:pt idx="21085">
                  <c:v>2108.6</c:v>
                </c:pt>
                <c:pt idx="21086">
                  <c:v>2108.6999999999998</c:v>
                </c:pt>
                <c:pt idx="21087">
                  <c:v>2108.8000000000002</c:v>
                </c:pt>
                <c:pt idx="21088">
                  <c:v>2108.9</c:v>
                </c:pt>
                <c:pt idx="21089">
                  <c:v>2109</c:v>
                </c:pt>
                <c:pt idx="21090">
                  <c:v>2109.1</c:v>
                </c:pt>
                <c:pt idx="21091">
                  <c:v>2109.1999999999998</c:v>
                </c:pt>
                <c:pt idx="21092">
                  <c:v>2109.3000000000002</c:v>
                </c:pt>
                <c:pt idx="21093">
                  <c:v>2109.4</c:v>
                </c:pt>
                <c:pt idx="21094">
                  <c:v>2109.5</c:v>
                </c:pt>
                <c:pt idx="21095">
                  <c:v>2109.6</c:v>
                </c:pt>
                <c:pt idx="21096">
                  <c:v>2109.6999999999998</c:v>
                </c:pt>
                <c:pt idx="21097">
                  <c:v>2109.8000000000002</c:v>
                </c:pt>
                <c:pt idx="21098">
                  <c:v>2109.9</c:v>
                </c:pt>
                <c:pt idx="21099">
                  <c:v>2110</c:v>
                </c:pt>
                <c:pt idx="21100">
                  <c:v>2110.1</c:v>
                </c:pt>
                <c:pt idx="21101">
                  <c:v>2110.1999999999998</c:v>
                </c:pt>
                <c:pt idx="21102">
                  <c:v>2110.3000000000002</c:v>
                </c:pt>
                <c:pt idx="21103">
                  <c:v>2110.4</c:v>
                </c:pt>
                <c:pt idx="21104">
                  <c:v>2110.5</c:v>
                </c:pt>
                <c:pt idx="21105">
                  <c:v>2110.6</c:v>
                </c:pt>
                <c:pt idx="21106">
                  <c:v>2110.6999999999998</c:v>
                </c:pt>
                <c:pt idx="21107">
                  <c:v>2110.8000000000002</c:v>
                </c:pt>
                <c:pt idx="21108">
                  <c:v>2110.9</c:v>
                </c:pt>
                <c:pt idx="21109">
                  <c:v>2111</c:v>
                </c:pt>
                <c:pt idx="21110">
                  <c:v>2111.1</c:v>
                </c:pt>
                <c:pt idx="21111">
                  <c:v>2111.1999999999998</c:v>
                </c:pt>
                <c:pt idx="21112">
                  <c:v>2111.3000000000002</c:v>
                </c:pt>
                <c:pt idx="21113">
                  <c:v>2111.4</c:v>
                </c:pt>
                <c:pt idx="21114">
                  <c:v>2111.5</c:v>
                </c:pt>
                <c:pt idx="21115">
                  <c:v>2111.6</c:v>
                </c:pt>
                <c:pt idx="21116">
                  <c:v>2111.6999999999998</c:v>
                </c:pt>
                <c:pt idx="21117">
                  <c:v>2111.8000000000002</c:v>
                </c:pt>
                <c:pt idx="21118">
                  <c:v>2111.9</c:v>
                </c:pt>
                <c:pt idx="21119">
                  <c:v>2112</c:v>
                </c:pt>
                <c:pt idx="21120">
                  <c:v>2112.1</c:v>
                </c:pt>
                <c:pt idx="21121">
                  <c:v>2112.1999999999998</c:v>
                </c:pt>
                <c:pt idx="21122">
                  <c:v>2112.3000000000002</c:v>
                </c:pt>
                <c:pt idx="21123">
                  <c:v>2112.4</c:v>
                </c:pt>
                <c:pt idx="21124">
                  <c:v>2112.5</c:v>
                </c:pt>
                <c:pt idx="21125">
                  <c:v>2112.6</c:v>
                </c:pt>
                <c:pt idx="21126">
                  <c:v>2112.6999999999998</c:v>
                </c:pt>
                <c:pt idx="21127">
                  <c:v>2112.8000000000002</c:v>
                </c:pt>
                <c:pt idx="21128">
                  <c:v>2112.9</c:v>
                </c:pt>
                <c:pt idx="21129">
                  <c:v>2113</c:v>
                </c:pt>
                <c:pt idx="21130">
                  <c:v>2113.1</c:v>
                </c:pt>
                <c:pt idx="21131">
                  <c:v>2113.1999999999998</c:v>
                </c:pt>
                <c:pt idx="21132">
                  <c:v>2113.3000000000002</c:v>
                </c:pt>
                <c:pt idx="21133">
                  <c:v>2113.4</c:v>
                </c:pt>
                <c:pt idx="21134">
                  <c:v>2113.5</c:v>
                </c:pt>
                <c:pt idx="21135">
                  <c:v>2113.6</c:v>
                </c:pt>
                <c:pt idx="21136">
                  <c:v>2113.6999999999998</c:v>
                </c:pt>
                <c:pt idx="21137">
                  <c:v>2113.8000000000002</c:v>
                </c:pt>
                <c:pt idx="21138">
                  <c:v>2113.9</c:v>
                </c:pt>
                <c:pt idx="21139">
                  <c:v>2114</c:v>
                </c:pt>
                <c:pt idx="21140">
                  <c:v>2114.1</c:v>
                </c:pt>
                <c:pt idx="21141">
                  <c:v>2114.1999999999998</c:v>
                </c:pt>
                <c:pt idx="21142">
                  <c:v>2114.3000000000002</c:v>
                </c:pt>
                <c:pt idx="21143">
                  <c:v>2114.4</c:v>
                </c:pt>
                <c:pt idx="21144">
                  <c:v>2114.5</c:v>
                </c:pt>
                <c:pt idx="21145">
                  <c:v>2114.6</c:v>
                </c:pt>
                <c:pt idx="21146">
                  <c:v>2114.6999999999998</c:v>
                </c:pt>
                <c:pt idx="21147">
                  <c:v>2114.8000000000002</c:v>
                </c:pt>
                <c:pt idx="21148">
                  <c:v>2114.9</c:v>
                </c:pt>
                <c:pt idx="21149">
                  <c:v>2115</c:v>
                </c:pt>
                <c:pt idx="21150">
                  <c:v>2115.1</c:v>
                </c:pt>
                <c:pt idx="21151">
                  <c:v>2115.1999999999998</c:v>
                </c:pt>
                <c:pt idx="21152">
                  <c:v>2115.3000000000002</c:v>
                </c:pt>
                <c:pt idx="21153">
                  <c:v>2115.4</c:v>
                </c:pt>
                <c:pt idx="21154">
                  <c:v>2115.5</c:v>
                </c:pt>
                <c:pt idx="21155">
                  <c:v>2115.6</c:v>
                </c:pt>
                <c:pt idx="21156">
                  <c:v>2115.6999999999998</c:v>
                </c:pt>
                <c:pt idx="21157">
                  <c:v>2115.8000000000002</c:v>
                </c:pt>
                <c:pt idx="21158">
                  <c:v>2115.9</c:v>
                </c:pt>
                <c:pt idx="21159">
                  <c:v>2116</c:v>
                </c:pt>
                <c:pt idx="21160">
                  <c:v>2116.1</c:v>
                </c:pt>
                <c:pt idx="21161">
                  <c:v>2116.1999999999998</c:v>
                </c:pt>
                <c:pt idx="21162">
                  <c:v>2116.3000000000002</c:v>
                </c:pt>
                <c:pt idx="21163">
                  <c:v>2116.4</c:v>
                </c:pt>
                <c:pt idx="21164">
                  <c:v>2116.5</c:v>
                </c:pt>
                <c:pt idx="21165">
                  <c:v>2116.6</c:v>
                </c:pt>
                <c:pt idx="21166">
                  <c:v>2116.6999999999998</c:v>
                </c:pt>
                <c:pt idx="21167">
                  <c:v>2116.8000000000002</c:v>
                </c:pt>
                <c:pt idx="21168">
                  <c:v>2116.9</c:v>
                </c:pt>
                <c:pt idx="21169">
                  <c:v>2117</c:v>
                </c:pt>
                <c:pt idx="21170">
                  <c:v>2117.1</c:v>
                </c:pt>
                <c:pt idx="21171">
                  <c:v>2117.1999999999998</c:v>
                </c:pt>
                <c:pt idx="21172">
                  <c:v>2117.3000000000002</c:v>
                </c:pt>
                <c:pt idx="21173">
                  <c:v>2117.4</c:v>
                </c:pt>
                <c:pt idx="21174">
                  <c:v>2117.5</c:v>
                </c:pt>
                <c:pt idx="21175">
                  <c:v>2117.6</c:v>
                </c:pt>
                <c:pt idx="21176">
                  <c:v>2117.6999999999998</c:v>
                </c:pt>
                <c:pt idx="21177">
                  <c:v>2117.8000000000002</c:v>
                </c:pt>
                <c:pt idx="21178">
                  <c:v>2117.9</c:v>
                </c:pt>
                <c:pt idx="21179">
                  <c:v>2118</c:v>
                </c:pt>
                <c:pt idx="21180">
                  <c:v>2118.1</c:v>
                </c:pt>
                <c:pt idx="21181">
                  <c:v>2118.1999999999998</c:v>
                </c:pt>
                <c:pt idx="21182">
                  <c:v>2118.3000000000002</c:v>
                </c:pt>
                <c:pt idx="21183">
                  <c:v>2118.4</c:v>
                </c:pt>
                <c:pt idx="21184">
                  <c:v>2118.5</c:v>
                </c:pt>
                <c:pt idx="21185">
                  <c:v>2118.6</c:v>
                </c:pt>
                <c:pt idx="21186">
                  <c:v>2118.6999999999998</c:v>
                </c:pt>
                <c:pt idx="21187">
                  <c:v>2118.8000000000002</c:v>
                </c:pt>
                <c:pt idx="21188">
                  <c:v>2118.9</c:v>
                </c:pt>
                <c:pt idx="21189">
                  <c:v>2119</c:v>
                </c:pt>
                <c:pt idx="21190">
                  <c:v>2119.1</c:v>
                </c:pt>
                <c:pt idx="21191">
                  <c:v>2119.1999999999998</c:v>
                </c:pt>
                <c:pt idx="21192">
                  <c:v>2119.3000000000002</c:v>
                </c:pt>
                <c:pt idx="21193">
                  <c:v>2119.4</c:v>
                </c:pt>
                <c:pt idx="21194">
                  <c:v>2119.5</c:v>
                </c:pt>
                <c:pt idx="21195">
                  <c:v>2119.6</c:v>
                </c:pt>
                <c:pt idx="21196">
                  <c:v>2119.6999999999998</c:v>
                </c:pt>
                <c:pt idx="21197">
                  <c:v>2119.8000000000002</c:v>
                </c:pt>
                <c:pt idx="21198">
                  <c:v>2119.9</c:v>
                </c:pt>
                <c:pt idx="21199">
                  <c:v>2120</c:v>
                </c:pt>
                <c:pt idx="21200">
                  <c:v>2120.1</c:v>
                </c:pt>
                <c:pt idx="21201">
                  <c:v>2120.1999999999998</c:v>
                </c:pt>
                <c:pt idx="21202">
                  <c:v>2120.3000000000002</c:v>
                </c:pt>
                <c:pt idx="21203">
                  <c:v>2120.4</c:v>
                </c:pt>
                <c:pt idx="21204">
                  <c:v>2120.5</c:v>
                </c:pt>
                <c:pt idx="21205">
                  <c:v>2120.6</c:v>
                </c:pt>
                <c:pt idx="21206">
                  <c:v>2120.6999999999998</c:v>
                </c:pt>
                <c:pt idx="21207">
                  <c:v>2120.8000000000002</c:v>
                </c:pt>
                <c:pt idx="21208">
                  <c:v>2120.9</c:v>
                </c:pt>
                <c:pt idx="21209">
                  <c:v>2121</c:v>
                </c:pt>
                <c:pt idx="21210">
                  <c:v>2121.1</c:v>
                </c:pt>
                <c:pt idx="21211">
                  <c:v>2121.1999999999998</c:v>
                </c:pt>
                <c:pt idx="21212">
                  <c:v>2121.3000000000002</c:v>
                </c:pt>
                <c:pt idx="21213">
                  <c:v>2121.4</c:v>
                </c:pt>
                <c:pt idx="21214">
                  <c:v>2121.5</c:v>
                </c:pt>
                <c:pt idx="21215">
                  <c:v>2121.6</c:v>
                </c:pt>
                <c:pt idx="21216">
                  <c:v>2121.6999999999998</c:v>
                </c:pt>
                <c:pt idx="21217">
                  <c:v>2121.8000000000002</c:v>
                </c:pt>
                <c:pt idx="21218">
                  <c:v>2121.9</c:v>
                </c:pt>
                <c:pt idx="21219">
                  <c:v>2122</c:v>
                </c:pt>
                <c:pt idx="21220">
                  <c:v>2122.1</c:v>
                </c:pt>
                <c:pt idx="21221">
                  <c:v>2122.1999999999998</c:v>
                </c:pt>
                <c:pt idx="21222">
                  <c:v>2122.3000000000002</c:v>
                </c:pt>
                <c:pt idx="21223">
                  <c:v>2122.4</c:v>
                </c:pt>
                <c:pt idx="21224">
                  <c:v>2122.5</c:v>
                </c:pt>
                <c:pt idx="21225">
                  <c:v>2122.6</c:v>
                </c:pt>
                <c:pt idx="21226">
                  <c:v>2122.6999999999998</c:v>
                </c:pt>
                <c:pt idx="21227">
                  <c:v>2122.8000000000002</c:v>
                </c:pt>
                <c:pt idx="21228">
                  <c:v>2122.9</c:v>
                </c:pt>
                <c:pt idx="21229">
                  <c:v>2123</c:v>
                </c:pt>
                <c:pt idx="21230">
                  <c:v>2123.1</c:v>
                </c:pt>
                <c:pt idx="21231">
                  <c:v>2123.1999999999998</c:v>
                </c:pt>
                <c:pt idx="21232">
                  <c:v>2123.3000000000002</c:v>
                </c:pt>
                <c:pt idx="21233">
                  <c:v>2123.4</c:v>
                </c:pt>
                <c:pt idx="21234">
                  <c:v>2123.5</c:v>
                </c:pt>
                <c:pt idx="21235">
                  <c:v>2123.6</c:v>
                </c:pt>
                <c:pt idx="21236">
                  <c:v>2123.6999999999998</c:v>
                </c:pt>
                <c:pt idx="21237">
                  <c:v>2123.8000000000002</c:v>
                </c:pt>
                <c:pt idx="21238">
                  <c:v>2123.9</c:v>
                </c:pt>
                <c:pt idx="21239">
                  <c:v>2124</c:v>
                </c:pt>
                <c:pt idx="21240">
                  <c:v>2124.1</c:v>
                </c:pt>
                <c:pt idx="21241">
                  <c:v>2124.1999999999998</c:v>
                </c:pt>
                <c:pt idx="21242">
                  <c:v>2124.3000000000002</c:v>
                </c:pt>
                <c:pt idx="21243">
                  <c:v>2124.4</c:v>
                </c:pt>
                <c:pt idx="21244">
                  <c:v>2124.5</c:v>
                </c:pt>
                <c:pt idx="21245">
                  <c:v>2124.6</c:v>
                </c:pt>
                <c:pt idx="21246">
                  <c:v>2124.6999999999998</c:v>
                </c:pt>
                <c:pt idx="21247">
                  <c:v>2124.8000000000002</c:v>
                </c:pt>
                <c:pt idx="21248">
                  <c:v>2124.9</c:v>
                </c:pt>
                <c:pt idx="21249">
                  <c:v>2125</c:v>
                </c:pt>
                <c:pt idx="21250">
                  <c:v>2125.1</c:v>
                </c:pt>
                <c:pt idx="21251">
                  <c:v>2125.1999999999998</c:v>
                </c:pt>
                <c:pt idx="21252">
                  <c:v>2125.3000000000002</c:v>
                </c:pt>
                <c:pt idx="21253">
                  <c:v>2125.4</c:v>
                </c:pt>
                <c:pt idx="21254">
                  <c:v>2125.5</c:v>
                </c:pt>
                <c:pt idx="21255">
                  <c:v>2125.6</c:v>
                </c:pt>
                <c:pt idx="21256">
                  <c:v>2125.6999999999998</c:v>
                </c:pt>
                <c:pt idx="21257">
                  <c:v>2125.8000000000002</c:v>
                </c:pt>
                <c:pt idx="21258">
                  <c:v>2125.9</c:v>
                </c:pt>
                <c:pt idx="21259">
                  <c:v>2126</c:v>
                </c:pt>
                <c:pt idx="21260">
                  <c:v>2126.1</c:v>
                </c:pt>
                <c:pt idx="21261">
                  <c:v>2126.1999999999998</c:v>
                </c:pt>
                <c:pt idx="21262">
                  <c:v>2126.3000000000002</c:v>
                </c:pt>
                <c:pt idx="21263">
                  <c:v>2126.4</c:v>
                </c:pt>
                <c:pt idx="21264">
                  <c:v>2126.5</c:v>
                </c:pt>
                <c:pt idx="21265">
                  <c:v>2126.6</c:v>
                </c:pt>
                <c:pt idx="21266">
                  <c:v>2126.6999999999998</c:v>
                </c:pt>
                <c:pt idx="21267">
                  <c:v>2126.8000000000002</c:v>
                </c:pt>
                <c:pt idx="21268">
                  <c:v>2126.9</c:v>
                </c:pt>
                <c:pt idx="21269">
                  <c:v>2127</c:v>
                </c:pt>
                <c:pt idx="21270">
                  <c:v>2127.1</c:v>
                </c:pt>
                <c:pt idx="21271">
                  <c:v>2127.1999999999998</c:v>
                </c:pt>
                <c:pt idx="21272">
                  <c:v>2127.3000000000002</c:v>
                </c:pt>
                <c:pt idx="21273">
                  <c:v>2127.4</c:v>
                </c:pt>
                <c:pt idx="21274">
                  <c:v>2127.5</c:v>
                </c:pt>
                <c:pt idx="21275">
                  <c:v>2127.6</c:v>
                </c:pt>
                <c:pt idx="21276">
                  <c:v>2127.6999999999998</c:v>
                </c:pt>
                <c:pt idx="21277">
                  <c:v>2127.8000000000002</c:v>
                </c:pt>
                <c:pt idx="21278">
                  <c:v>2127.9</c:v>
                </c:pt>
                <c:pt idx="21279">
                  <c:v>2128</c:v>
                </c:pt>
                <c:pt idx="21280">
                  <c:v>2128.1</c:v>
                </c:pt>
                <c:pt idx="21281">
                  <c:v>2128.1999999999998</c:v>
                </c:pt>
                <c:pt idx="21282">
                  <c:v>2128.3000000000002</c:v>
                </c:pt>
                <c:pt idx="21283">
                  <c:v>2128.4</c:v>
                </c:pt>
                <c:pt idx="21284">
                  <c:v>2128.5</c:v>
                </c:pt>
                <c:pt idx="21285">
                  <c:v>2128.6</c:v>
                </c:pt>
                <c:pt idx="21286">
                  <c:v>2128.6999999999998</c:v>
                </c:pt>
                <c:pt idx="21287">
                  <c:v>2128.8000000000002</c:v>
                </c:pt>
                <c:pt idx="21288">
                  <c:v>2128.9</c:v>
                </c:pt>
                <c:pt idx="21289">
                  <c:v>2129</c:v>
                </c:pt>
                <c:pt idx="21290">
                  <c:v>2129.1</c:v>
                </c:pt>
                <c:pt idx="21291">
                  <c:v>2129.1999999999998</c:v>
                </c:pt>
                <c:pt idx="21292">
                  <c:v>2129.3000000000002</c:v>
                </c:pt>
                <c:pt idx="21293">
                  <c:v>2129.4</c:v>
                </c:pt>
                <c:pt idx="21294">
                  <c:v>2129.5</c:v>
                </c:pt>
                <c:pt idx="21295">
                  <c:v>2129.6</c:v>
                </c:pt>
                <c:pt idx="21296">
                  <c:v>2129.6999999999998</c:v>
                </c:pt>
                <c:pt idx="21297">
                  <c:v>2129.8000000000002</c:v>
                </c:pt>
                <c:pt idx="21298">
                  <c:v>2129.9</c:v>
                </c:pt>
                <c:pt idx="21299">
                  <c:v>2130</c:v>
                </c:pt>
                <c:pt idx="21300">
                  <c:v>2130.1</c:v>
                </c:pt>
                <c:pt idx="21301">
                  <c:v>2130.1999999999998</c:v>
                </c:pt>
                <c:pt idx="21302">
                  <c:v>2130.3000000000002</c:v>
                </c:pt>
                <c:pt idx="21303">
                  <c:v>2130.4</c:v>
                </c:pt>
                <c:pt idx="21304">
                  <c:v>2130.5</c:v>
                </c:pt>
                <c:pt idx="21305">
                  <c:v>2130.6</c:v>
                </c:pt>
                <c:pt idx="21306">
                  <c:v>2130.6999999999998</c:v>
                </c:pt>
                <c:pt idx="21307">
                  <c:v>2130.8000000000002</c:v>
                </c:pt>
                <c:pt idx="21308">
                  <c:v>2130.9</c:v>
                </c:pt>
                <c:pt idx="21309">
                  <c:v>2131</c:v>
                </c:pt>
                <c:pt idx="21310">
                  <c:v>2131.1</c:v>
                </c:pt>
                <c:pt idx="21311">
                  <c:v>2131.1999999999998</c:v>
                </c:pt>
                <c:pt idx="21312">
                  <c:v>2131.3000000000002</c:v>
                </c:pt>
                <c:pt idx="21313">
                  <c:v>2131.4</c:v>
                </c:pt>
                <c:pt idx="21314">
                  <c:v>2131.5</c:v>
                </c:pt>
                <c:pt idx="21315">
                  <c:v>2131.6</c:v>
                </c:pt>
                <c:pt idx="21316">
                  <c:v>2131.6999999999998</c:v>
                </c:pt>
                <c:pt idx="21317">
                  <c:v>2131.8000000000002</c:v>
                </c:pt>
                <c:pt idx="21318">
                  <c:v>2131.9</c:v>
                </c:pt>
                <c:pt idx="21319">
                  <c:v>2132</c:v>
                </c:pt>
                <c:pt idx="21320">
                  <c:v>2132.1</c:v>
                </c:pt>
                <c:pt idx="21321">
                  <c:v>2132.1999999999998</c:v>
                </c:pt>
                <c:pt idx="21322">
                  <c:v>2132.3000000000002</c:v>
                </c:pt>
                <c:pt idx="21323">
                  <c:v>2132.4</c:v>
                </c:pt>
                <c:pt idx="21324">
                  <c:v>2132.5</c:v>
                </c:pt>
                <c:pt idx="21325">
                  <c:v>2132.6</c:v>
                </c:pt>
                <c:pt idx="21326">
                  <c:v>2132.6999999999998</c:v>
                </c:pt>
                <c:pt idx="21327">
                  <c:v>2132.8000000000002</c:v>
                </c:pt>
                <c:pt idx="21328">
                  <c:v>2132.9</c:v>
                </c:pt>
                <c:pt idx="21329">
                  <c:v>2133</c:v>
                </c:pt>
                <c:pt idx="21330">
                  <c:v>2133.1</c:v>
                </c:pt>
                <c:pt idx="21331">
                  <c:v>2133.1999999999998</c:v>
                </c:pt>
                <c:pt idx="21332">
                  <c:v>2133.3000000000002</c:v>
                </c:pt>
                <c:pt idx="21333">
                  <c:v>2133.4</c:v>
                </c:pt>
                <c:pt idx="21334">
                  <c:v>2133.5</c:v>
                </c:pt>
                <c:pt idx="21335">
                  <c:v>2133.6</c:v>
                </c:pt>
                <c:pt idx="21336">
                  <c:v>2133.6999999999998</c:v>
                </c:pt>
                <c:pt idx="21337">
                  <c:v>2133.8000000000002</c:v>
                </c:pt>
                <c:pt idx="21338">
                  <c:v>2133.9</c:v>
                </c:pt>
                <c:pt idx="21339">
                  <c:v>2134</c:v>
                </c:pt>
                <c:pt idx="21340">
                  <c:v>2134.1</c:v>
                </c:pt>
                <c:pt idx="21341">
                  <c:v>2134.1999999999998</c:v>
                </c:pt>
                <c:pt idx="21342">
                  <c:v>2134.3000000000002</c:v>
                </c:pt>
                <c:pt idx="21343">
                  <c:v>2134.4</c:v>
                </c:pt>
                <c:pt idx="21344">
                  <c:v>2134.5</c:v>
                </c:pt>
                <c:pt idx="21345">
                  <c:v>2134.6</c:v>
                </c:pt>
                <c:pt idx="21346">
                  <c:v>2134.6999999999998</c:v>
                </c:pt>
                <c:pt idx="21347">
                  <c:v>2134.8000000000002</c:v>
                </c:pt>
                <c:pt idx="21348">
                  <c:v>2134.9</c:v>
                </c:pt>
                <c:pt idx="21349">
                  <c:v>2135</c:v>
                </c:pt>
                <c:pt idx="21350">
                  <c:v>2135.1</c:v>
                </c:pt>
                <c:pt idx="21351">
                  <c:v>2135.1999999999998</c:v>
                </c:pt>
                <c:pt idx="21352">
                  <c:v>2135.3000000000002</c:v>
                </c:pt>
                <c:pt idx="21353">
                  <c:v>2135.4</c:v>
                </c:pt>
                <c:pt idx="21354">
                  <c:v>2135.5</c:v>
                </c:pt>
                <c:pt idx="21355">
                  <c:v>2135.6</c:v>
                </c:pt>
                <c:pt idx="21356">
                  <c:v>2135.6999999999998</c:v>
                </c:pt>
                <c:pt idx="21357">
                  <c:v>2135.8000000000002</c:v>
                </c:pt>
                <c:pt idx="21358">
                  <c:v>2135.9</c:v>
                </c:pt>
                <c:pt idx="21359">
                  <c:v>2136</c:v>
                </c:pt>
                <c:pt idx="21360">
                  <c:v>2136.1</c:v>
                </c:pt>
                <c:pt idx="21361">
                  <c:v>2136.1999999999998</c:v>
                </c:pt>
                <c:pt idx="21362">
                  <c:v>2136.3000000000002</c:v>
                </c:pt>
                <c:pt idx="21363">
                  <c:v>2136.4</c:v>
                </c:pt>
                <c:pt idx="21364">
                  <c:v>2136.5</c:v>
                </c:pt>
                <c:pt idx="21365">
                  <c:v>2136.6</c:v>
                </c:pt>
                <c:pt idx="21366">
                  <c:v>2136.6999999999998</c:v>
                </c:pt>
                <c:pt idx="21367">
                  <c:v>2136.8000000000002</c:v>
                </c:pt>
                <c:pt idx="21368">
                  <c:v>2136.9</c:v>
                </c:pt>
                <c:pt idx="21369">
                  <c:v>2137</c:v>
                </c:pt>
                <c:pt idx="21370">
                  <c:v>2137.1</c:v>
                </c:pt>
                <c:pt idx="21371">
                  <c:v>2137.1999999999998</c:v>
                </c:pt>
                <c:pt idx="21372">
                  <c:v>2137.3000000000002</c:v>
                </c:pt>
                <c:pt idx="21373">
                  <c:v>2137.4</c:v>
                </c:pt>
                <c:pt idx="21374">
                  <c:v>2137.5</c:v>
                </c:pt>
                <c:pt idx="21375">
                  <c:v>2137.6</c:v>
                </c:pt>
                <c:pt idx="21376">
                  <c:v>2137.6999999999998</c:v>
                </c:pt>
                <c:pt idx="21377">
                  <c:v>2137.8000000000002</c:v>
                </c:pt>
                <c:pt idx="21378">
                  <c:v>2137.9</c:v>
                </c:pt>
                <c:pt idx="21379">
                  <c:v>2138</c:v>
                </c:pt>
                <c:pt idx="21380">
                  <c:v>2138.1</c:v>
                </c:pt>
                <c:pt idx="21381">
                  <c:v>2138.1999999999998</c:v>
                </c:pt>
                <c:pt idx="21382">
                  <c:v>2138.3000000000002</c:v>
                </c:pt>
                <c:pt idx="21383">
                  <c:v>2138.4</c:v>
                </c:pt>
                <c:pt idx="21384">
                  <c:v>2138.5</c:v>
                </c:pt>
                <c:pt idx="21385">
                  <c:v>2138.6</c:v>
                </c:pt>
                <c:pt idx="21386">
                  <c:v>2138.6999999999998</c:v>
                </c:pt>
                <c:pt idx="21387">
                  <c:v>2138.8000000000002</c:v>
                </c:pt>
                <c:pt idx="21388">
                  <c:v>2138.9</c:v>
                </c:pt>
                <c:pt idx="21389">
                  <c:v>2139</c:v>
                </c:pt>
                <c:pt idx="21390">
                  <c:v>2139.1</c:v>
                </c:pt>
                <c:pt idx="21391">
                  <c:v>2139.1999999999998</c:v>
                </c:pt>
                <c:pt idx="21392">
                  <c:v>2139.3000000000002</c:v>
                </c:pt>
                <c:pt idx="21393">
                  <c:v>2139.4</c:v>
                </c:pt>
                <c:pt idx="21394">
                  <c:v>2139.5</c:v>
                </c:pt>
                <c:pt idx="21395">
                  <c:v>2139.6</c:v>
                </c:pt>
                <c:pt idx="21396">
                  <c:v>2139.6999999999998</c:v>
                </c:pt>
                <c:pt idx="21397">
                  <c:v>2139.8000000000002</c:v>
                </c:pt>
                <c:pt idx="21398">
                  <c:v>2139.9</c:v>
                </c:pt>
                <c:pt idx="21399">
                  <c:v>2140</c:v>
                </c:pt>
                <c:pt idx="21400">
                  <c:v>2140.1</c:v>
                </c:pt>
                <c:pt idx="21401">
                  <c:v>2140.1999999999998</c:v>
                </c:pt>
                <c:pt idx="21402">
                  <c:v>2140.3000000000002</c:v>
                </c:pt>
                <c:pt idx="21403">
                  <c:v>2140.4</c:v>
                </c:pt>
                <c:pt idx="21404">
                  <c:v>2140.5</c:v>
                </c:pt>
                <c:pt idx="21405">
                  <c:v>2140.6</c:v>
                </c:pt>
                <c:pt idx="21406">
                  <c:v>2140.6999999999998</c:v>
                </c:pt>
                <c:pt idx="21407">
                  <c:v>2140.8000000000002</c:v>
                </c:pt>
                <c:pt idx="21408">
                  <c:v>2140.9</c:v>
                </c:pt>
                <c:pt idx="21409">
                  <c:v>2141</c:v>
                </c:pt>
                <c:pt idx="21410">
                  <c:v>2141.1</c:v>
                </c:pt>
                <c:pt idx="21411">
                  <c:v>2141.1999999999998</c:v>
                </c:pt>
                <c:pt idx="21412">
                  <c:v>2141.3000000000002</c:v>
                </c:pt>
                <c:pt idx="21413">
                  <c:v>2141.4</c:v>
                </c:pt>
                <c:pt idx="21414">
                  <c:v>2141.5</c:v>
                </c:pt>
                <c:pt idx="21415">
                  <c:v>2141.6</c:v>
                </c:pt>
                <c:pt idx="21416">
                  <c:v>2141.6999999999998</c:v>
                </c:pt>
                <c:pt idx="21417">
                  <c:v>2141.8000000000002</c:v>
                </c:pt>
                <c:pt idx="21418">
                  <c:v>2141.9</c:v>
                </c:pt>
                <c:pt idx="21419">
                  <c:v>2142</c:v>
                </c:pt>
                <c:pt idx="21420">
                  <c:v>2142.1</c:v>
                </c:pt>
                <c:pt idx="21421">
                  <c:v>2142.1999999999998</c:v>
                </c:pt>
                <c:pt idx="21422">
                  <c:v>2142.3000000000002</c:v>
                </c:pt>
                <c:pt idx="21423">
                  <c:v>2142.4</c:v>
                </c:pt>
                <c:pt idx="21424">
                  <c:v>2142.5</c:v>
                </c:pt>
                <c:pt idx="21425">
                  <c:v>2142.6</c:v>
                </c:pt>
                <c:pt idx="21426">
                  <c:v>2142.6999999999998</c:v>
                </c:pt>
                <c:pt idx="21427">
                  <c:v>2142.8000000000002</c:v>
                </c:pt>
                <c:pt idx="21428">
                  <c:v>2142.9</c:v>
                </c:pt>
                <c:pt idx="21429">
                  <c:v>2143</c:v>
                </c:pt>
                <c:pt idx="21430">
                  <c:v>2143.1</c:v>
                </c:pt>
                <c:pt idx="21431">
                  <c:v>2143.1999999999998</c:v>
                </c:pt>
                <c:pt idx="21432">
                  <c:v>2143.3000000000002</c:v>
                </c:pt>
                <c:pt idx="21433">
                  <c:v>2143.4</c:v>
                </c:pt>
                <c:pt idx="21434">
                  <c:v>2143.5</c:v>
                </c:pt>
                <c:pt idx="21435">
                  <c:v>2143.6</c:v>
                </c:pt>
                <c:pt idx="21436">
                  <c:v>2143.6999999999998</c:v>
                </c:pt>
                <c:pt idx="21437">
                  <c:v>2143.8000000000002</c:v>
                </c:pt>
                <c:pt idx="21438">
                  <c:v>2143.9</c:v>
                </c:pt>
                <c:pt idx="21439">
                  <c:v>2144</c:v>
                </c:pt>
                <c:pt idx="21440">
                  <c:v>2144.1</c:v>
                </c:pt>
                <c:pt idx="21441">
                  <c:v>2144.1999999999998</c:v>
                </c:pt>
                <c:pt idx="21442">
                  <c:v>2144.3000000000002</c:v>
                </c:pt>
                <c:pt idx="21443">
                  <c:v>2144.4</c:v>
                </c:pt>
                <c:pt idx="21444">
                  <c:v>2144.5</c:v>
                </c:pt>
                <c:pt idx="21445">
                  <c:v>2144.6</c:v>
                </c:pt>
                <c:pt idx="21446">
                  <c:v>2144.6999999999998</c:v>
                </c:pt>
                <c:pt idx="21447">
                  <c:v>2144.8000000000002</c:v>
                </c:pt>
                <c:pt idx="21448">
                  <c:v>2144.9</c:v>
                </c:pt>
                <c:pt idx="21449">
                  <c:v>2145</c:v>
                </c:pt>
                <c:pt idx="21450">
                  <c:v>2145.1</c:v>
                </c:pt>
                <c:pt idx="21451">
                  <c:v>2145.1999999999998</c:v>
                </c:pt>
                <c:pt idx="21452">
                  <c:v>2145.3000000000002</c:v>
                </c:pt>
                <c:pt idx="21453">
                  <c:v>2145.4</c:v>
                </c:pt>
                <c:pt idx="21454">
                  <c:v>2145.5</c:v>
                </c:pt>
                <c:pt idx="21455">
                  <c:v>2145.6</c:v>
                </c:pt>
                <c:pt idx="21456">
                  <c:v>2145.6999999999998</c:v>
                </c:pt>
                <c:pt idx="21457">
                  <c:v>2145.8000000000002</c:v>
                </c:pt>
                <c:pt idx="21458">
                  <c:v>2145.9</c:v>
                </c:pt>
                <c:pt idx="21459">
                  <c:v>2146</c:v>
                </c:pt>
                <c:pt idx="21460">
                  <c:v>2146.1</c:v>
                </c:pt>
                <c:pt idx="21461">
                  <c:v>2146.1999999999998</c:v>
                </c:pt>
                <c:pt idx="21462">
                  <c:v>2146.3000000000002</c:v>
                </c:pt>
                <c:pt idx="21463">
                  <c:v>2146.4</c:v>
                </c:pt>
                <c:pt idx="21464">
                  <c:v>2146.5</c:v>
                </c:pt>
                <c:pt idx="21465">
                  <c:v>2146.6</c:v>
                </c:pt>
                <c:pt idx="21466">
                  <c:v>2146.6999999999998</c:v>
                </c:pt>
                <c:pt idx="21467">
                  <c:v>2146.8000000000002</c:v>
                </c:pt>
                <c:pt idx="21468">
                  <c:v>2146.9</c:v>
                </c:pt>
                <c:pt idx="21469">
                  <c:v>2147</c:v>
                </c:pt>
                <c:pt idx="21470">
                  <c:v>2147.1</c:v>
                </c:pt>
                <c:pt idx="21471">
                  <c:v>2147.1999999999998</c:v>
                </c:pt>
                <c:pt idx="21472">
                  <c:v>2147.3000000000002</c:v>
                </c:pt>
                <c:pt idx="21473">
                  <c:v>2147.4</c:v>
                </c:pt>
                <c:pt idx="21474">
                  <c:v>2147.5</c:v>
                </c:pt>
                <c:pt idx="21475">
                  <c:v>2147.6</c:v>
                </c:pt>
                <c:pt idx="21476">
                  <c:v>2147.6999999999998</c:v>
                </c:pt>
                <c:pt idx="21477">
                  <c:v>2147.8000000000002</c:v>
                </c:pt>
                <c:pt idx="21478">
                  <c:v>2147.9</c:v>
                </c:pt>
                <c:pt idx="21479">
                  <c:v>2148</c:v>
                </c:pt>
                <c:pt idx="21480">
                  <c:v>2148.1</c:v>
                </c:pt>
                <c:pt idx="21481">
                  <c:v>2148.1999999999998</c:v>
                </c:pt>
                <c:pt idx="21482">
                  <c:v>2148.3000000000002</c:v>
                </c:pt>
                <c:pt idx="21483">
                  <c:v>2148.4</c:v>
                </c:pt>
                <c:pt idx="21484">
                  <c:v>2148.5</c:v>
                </c:pt>
                <c:pt idx="21485">
                  <c:v>2148.6</c:v>
                </c:pt>
                <c:pt idx="21486">
                  <c:v>2148.6999999999998</c:v>
                </c:pt>
                <c:pt idx="21487">
                  <c:v>2148.8000000000002</c:v>
                </c:pt>
                <c:pt idx="21488">
                  <c:v>2148.9</c:v>
                </c:pt>
                <c:pt idx="21489">
                  <c:v>2149</c:v>
                </c:pt>
                <c:pt idx="21490">
                  <c:v>2149.1</c:v>
                </c:pt>
                <c:pt idx="21491">
                  <c:v>2149.1999999999998</c:v>
                </c:pt>
                <c:pt idx="21492">
                  <c:v>2149.3000000000002</c:v>
                </c:pt>
                <c:pt idx="21493">
                  <c:v>2149.4</c:v>
                </c:pt>
                <c:pt idx="21494">
                  <c:v>2149.5</c:v>
                </c:pt>
                <c:pt idx="21495">
                  <c:v>2149.6</c:v>
                </c:pt>
                <c:pt idx="21496">
                  <c:v>2149.6999999999998</c:v>
                </c:pt>
                <c:pt idx="21497">
                  <c:v>2149.8000000000002</c:v>
                </c:pt>
                <c:pt idx="21498">
                  <c:v>2149.9</c:v>
                </c:pt>
                <c:pt idx="21499">
                  <c:v>2150</c:v>
                </c:pt>
                <c:pt idx="21500">
                  <c:v>2150.1</c:v>
                </c:pt>
                <c:pt idx="21501">
                  <c:v>2150.1999999999998</c:v>
                </c:pt>
                <c:pt idx="21502">
                  <c:v>2150.3000000000002</c:v>
                </c:pt>
                <c:pt idx="21503">
                  <c:v>2150.4</c:v>
                </c:pt>
                <c:pt idx="21504">
                  <c:v>2150.5</c:v>
                </c:pt>
                <c:pt idx="21505">
                  <c:v>2150.6</c:v>
                </c:pt>
                <c:pt idx="21506">
                  <c:v>2150.6999999999998</c:v>
                </c:pt>
                <c:pt idx="21507">
                  <c:v>2150.8000000000002</c:v>
                </c:pt>
                <c:pt idx="21508">
                  <c:v>2150.9</c:v>
                </c:pt>
                <c:pt idx="21509">
                  <c:v>2151</c:v>
                </c:pt>
                <c:pt idx="21510">
                  <c:v>2151.1</c:v>
                </c:pt>
                <c:pt idx="21511">
                  <c:v>2151.1999999999998</c:v>
                </c:pt>
                <c:pt idx="21512">
                  <c:v>2151.3000000000002</c:v>
                </c:pt>
                <c:pt idx="21513">
                  <c:v>2151.4</c:v>
                </c:pt>
                <c:pt idx="21514">
                  <c:v>2151.5</c:v>
                </c:pt>
                <c:pt idx="21515">
                  <c:v>2151.6</c:v>
                </c:pt>
                <c:pt idx="21516">
                  <c:v>2151.6999999999998</c:v>
                </c:pt>
                <c:pt idx="21517">
                  <c:v>2151.8000000000002</c:v>
                </c:pt>
                <c:pt idx="21518">
                  <c:v>2151.9</c:v>
                </c:pt>
                <c:pt idx="21519">
                  <c:v>2152</c:v>
                </c:pt>
                <c:pt idx="21520">
                  <c:v>2152.1</c:v>
                </c:pt>
                <c:pt idx="21521">
                  <c:v>2152.1999999999998</c:v>
                </c:pt>
                <c:pt idx="21522">
                  <c:v>2152.3000000000002</c:v>
                </c:pt>
                <c:pt idx="21523">
                  <c:v>2152.4</c:v>
                </c:pt>
                <c:pt idx="21524">
                  <c:v>2152.5</c:v>
                </c:pt>
                <c:pt idx="21525">
                  <c:v>2152.6</c:v>
                </c:pt>
                <c:pt idx="21526">
                  <c:v>2152.6999999999998</c:v>
                </c:pt>
                <c:pt idx="21527">
                  <c:v>2152.8000000000002</c:v>
                </c:pt>
                <c:pt idx="21528">
                  <c:v>2152.9</c:v>
                </c:pt>
                <c:pt idx="21529">
                  <c:v>2153</c:v>
                </c:pt>
                <c:pt idx="21530">
                  <c:v>2153.1</c:v>
                </c:pt>
                <c:pt idx="21531">
                  <c:v>2153.1999999999998</c:v>
                </c:pt>
                <c:pt idx="21532">
                  <c:v>2153.3000000000002</c:v>
                </c:pt>
                <c:pt idx="21533">
                  <c:v>2153.4</c:v>
                </c:pt>
                <c:pt idx="21534">
                  <c:v>2153.5</c:v>
                </c:pt>
                <c:pt idx="21535">
                  <c:v>2153.6</c:v>
                </c:pt>
                <c:pt idx="21536">
                  <c:v>2153.6999999999998</c:v>
                </c:pt>
                <c:pt idx="21537">
                  <c:v>2153.8000000000002</c:v>
                </c:pt>
                <c:pt idx="21538">
                  <c:v>2153.9</c:v>
                </c:pt>
                <c:pt idx="21539">
                  <c:v>2154</c:v>
                </c:pt>
                <c:pt idx="21540">
                  <c:v>2154.1</c:v>
                </c:pt>
                <c:pt idx="21541">
                  <c:v>2154.1999999999998</c:v>
                </c:pt>
                <c:pt idx="21542">
                  <c:v>2154.3000000000002</c:v>
                </c:pt>
                <c:pt idx="21543">
                  <c:v>2154.4</c:v>
                </c:pt>
                <c:pt idx="21544">
                  <c:v>2154.5</c:v>
                </c:pt>
                <c:pt idx="21545">
                  <c:v>2154.6</c:v>
                </c:pt>
                <c:pt idx="21546">
                  <c:v>2154.6999999999998</c:v>
                </c:pt>
                <c:pt idx="21547">
                  <c:v>2154.8000000000002</c:v>
                </c:pt>
                <c:pt idx="21548">
                  <c:v>2154.9</c:v>
                </c:pt>
                <c:pt idx="21549">
                  <c:v>2155</c:v>
                </c:pt>
                <c:pt idx="21550">
                  <c:v>2155.1</c:v>
                </c:pt>
                <c:pt idx="21551">
                  <c:v>2155.1999999999998</c:v>
                </c:pt>
                <c:pt idx="21552">
                  <c:v>2155.3000000000002</c:v>
                </c:pt>
                <c:pt idx="21553">
                  <c:v>2155.4</c:v>
                </c:pt>
                <c:pt idx="21554">
                  <c:v>2155.5</c:v>
                </c:pt>
                <c:pt idx="21555">
                  <c:v>2155.6</c:v>
                </c:pt>
                <c:pt idx="21556">
                  <c:v>2155.6999999999998</c:v>
                </c:pt>
                <c:pt idx="21557">
                  <c:v>2155.8000000000002</c:v>
                </c:pt>
                <c:pt idx="21558">
                  <c:v>2155.9</c:v>
                </c:pt>
                <c:pt idx="21559">
                  <c:v>2156</c:v>
                </c:pt>
                <c:pt idx="21560">
                  <c:v>2156.1</c:v>
                </c:pt>
                <c:pt idx="21561">
                  <c:v>2156.1999999999998</c:v>
                </c:pt>
                <c:pt idx="21562">
                  <c:v>2156.3000000000002</c:v>
                </c:pt>
                <c:pt idx="21563">
                  <c:v>2156.4</c:v>
                </c:pt>
                <c:pt idx="21564">
                  <c:v>2156.5</c:v>
                </c:pt>
                <c:pt idx="21565">
                  <c:v>2156.6</c:v>
                </c:pt>
                <c:pt idx="21566">
                  <c:v>2156.6999999999998</c:v>
                </c:pt>
                <c:pt idx="21567">
                  <c:v>2156.8000000000002</c:v>
                </c:pt>
                <c:pt idx="21568">
                  <c:v>2156.9</c:v>
                </c:pt>
                <c:pt idx="21569">
                  <c:v>2157</c:v>
                </c:pt>
                <c:pt idx="21570">
                  <c:v>2157.1</c:v>
                </c:pt>
                <c:pt idx="21571">
                  <c:v>2157.1999999999998</c:v>
                </c:pt>
                <c:pt idx="21572">
                  <c:v>2157.3000000000002</c:v>
                </c:pt>
                <c:pt idx="21573">
                  <c:v>2157.4</c:v>
                </c:pt>
                <c:pt idx="21574">
                  <c:v>2157.5</c:v>
                </c:pt>
                <c:pt idx="21575">
                  <c:v>2157.6</c:v>
                </c:pt>
                <c:pt idx="21576">
                  <c:v>2157.6999999999998</c:v>
                </c:pt>
                <c:pt idx="21577">
                  <c:v>2157.8000000000002</c:v>
                </c:pt>
                <c:pt idx="21578">
                  <c:v>2157.9</c:v>
                </c:pt>
                <c:pt idx="21579">
                  <c:v>2158</c:v>
                </c:pt>
                <c:pt idx="21580">
                  <c:v>2158.1</c:v>
                </c:pt>
                <c:pt idx="21581">
                  <c:v>2158.1999999999998</c:v>
                </c:pt>
                <c:pt idx="21582">
                  <c:v>2158.3000000000002</c:v>
                </c:pt>
                <c:pt idx="21583">
                  <c:v>2158.4</c:v>
                </c:pt>
                <c:pt idx="21584">
                  <c:v>2158.5</c:v>
                </c:pt>
                <c:pt idx="21585">
                  <c:v>2158.6</c:v>
                </c:pt>
                <c:pt idx="21586">
                  <c:v>2158.6999999999998</c:v>
                </c:pt>
                <c:pt idx="21587">
                  <c:v>2158.8000000000002</c:v>
                </c:pt>
                <c:pt idx="21588">
                  <c:v>2158.9</c:v>
                </c:pt>
                <c:pt idx="21589">
                  <c:v>2159</c:v>
                </c:pt>
                <c:pt idx="21590">
                  <c:v>2159.1</c:v>
                </c:pt>
                <c:pt idx="21591">
                  <c:v>2159.1999999999998</c:v>
                </c:pt>
                <c:pt idx="21592">
                  <c:v>2159.3000000000002</c:v>
                </c:pt>
                <c:pt idx="21593">
                  <c:v>2159.4</c:v>
                </c:pt>
                <c:pt idx="21594">
                  <c:v>2159.5</c:v>
                </c:pt>
                <c:pt idx="21595">
                  <c:v>2159.6</c:v>
                </c:pt>
                <c:pt idx="21596">
                  <c:v>2159.6999999999998</c:v>
                </c:pt>
                <c:pt idx="21597">
                  <c:v>2159.8000000000002</c:v>
                </c:pt>
                <c:pt idx="21598">
                  <c:v>2159.9</c:v>
                </c:pt>
                <c:pt idx="21599">
                  <c:v>2160</c:v>
                </c:pt>
                <c:pt idx="21600">
                  <c:v>2160.1</c:v>
                </c:pt>
                <c:pt idx="21601">
                  <c:v>2160.1999999999998</c:v>
                </c:pt>
                <c:pt idx="21602">
                  <c:v>2160.3000000000002</c:v>
                </c:pt>
                <c:pt idx="21603">
                  <c:v>2160.4</c:v>
                </c:pt>
                <c:pt idx="21604">
                  <c:v>2160.5</c:v>
                </c:pt>
                <c:pt idx="21605">
                  <c:v>2160.6</c:v>
                </c:pt>
                <c:pt idx="21606">
                  <c:v>2160.6999999999998</c:v>
                </c:pt>
                <c:pt idx="21607">
                  <c:v>2160.8000000000002</c:v>
                </c:pt>
                <c:pt idx="21608">
                  <c:v>2160.9</c:v>
                </c:pt>
                <c:pt idx="21609">
                  <c:v>2161</c:v>
                </c:pt>
                <c:pt idx="21610">
                  <c:v>2161.1</c:v>
                </c:pt>
                <c:pt idx="21611">
                  <c:v>2161.1999999999998</c:v>
                </c:pt>
                <c:pt idx="21612">
                  <c:v>2161.3000000000002</c:v>
                </c:pt>
                <c:pt idx="21613">
                  <c:v>2161.4</c:v>
                </c:pt>
                <c:pt idx="21614">
                  <c:v>2161.5</c:v>
                </c:pt>
                <c:pt idx="21615">
                  <c:v>2161.6</c:v>
                </c:pt>
                <c:pt idx="21616">
                  <c:v>2161.6999999999998</c:v>
                </c:pt>
                <c:pt idx="21617">
                  <c:v>2161.8000000000002</c:v>
                </c:pt>
                <c:pt idx="21618">
                  <c:v>2161.9</c:v>
                </c:pt>
                <c:pt idx="21619">
                  <c:v>2162</c:v>
                </c:pt>
                <c:pt idx="21620">
                  <c:v>2162.1</c:v>
                </c:pt>
                <c:pt idx="21621">
                  <c:v>2162.1999999999998</c:v>
                </c:pt>
                <c:pt idx="21622">
                  <c:v>2162.3000000000002</c:v>
                </c:pt>
                <c:pt idx="21623">
                  <c:v>2162.4</c:v>
                </c:pt>
                <c:pt idx="21624">
                  <c:v>2162.5</c:v>
                </c:pt>
                <c:pt idx="21625">
                  <c:v>2162.6</c:v>
                </c:pt>
                <c:pt idx="21626">
                  <c:v>2162.6999999999998</c:v>
                </c:pt>
                <c:pt idx="21627">
                  <c:v>2162.8000000000002</c:v>
                </c:pt>
                <c:pt idx="21628">
                  <c:v>2162.9</c:v>
                </c:pt>
                <c:pt idx="21629">
                  <c:v>2163</c:v>
                </c:pt>
                <c:pt idx="21630">
                  <c:v>2163.1</c:v>
                </c:pt>
                <c:pt idx="21631">
                  <c:v>2163.1999999999998</c:v>
                </c:pt>
                <c:pt idx="21632">
                  <c:v>2163.3000000000002</c:v>
                </c:pt>
                <c:pt idx="21633">
                  <c:v>2163.4</c:v>
                </c:pt>
                <c:pt idx="21634">
                  <c:v>2163.5</c:v>
                </c:pt>
                <c:pt idx="21635">
                  <c:v>2163.6</c:v>
                </c:pt>
                <c:pt idx="21636">
                  <c:v>2163.6999999999998</c:v>
                </c:pt>
                <c:pt idx="21637">
                  <c:v>2163.8000000000002</c:v>
                </c:pt>
                <c:pt idx="21638">
                  <c:v>2163.9</c:v>
                </c:pt>
                <c:pt idx="21639">
                  <c:v>2164</c:v>
                </c:pt>
                <c:pt idx="21640">
                  <c:v>2164.1</c:v>
                </c:pt>
                <c:pt idx="21641">
                  <c:v>2164.1999999999998</c:v>
                </c:pt>
                <c:pt idx="21642">
                  <c:v>2164.3000000000002</c:v>
                </c:pt>
                <c:pt idx="21643">
                  <c:v>2164.4</c:v>
                </c:pt>
                <c:pt idx="21644">
                  <c:v>2164.5</c:v>
                </c:pt>
                <c:pt idx="21645">
                  <c:v>2164.6</c:v>
                </c:pt>
                <c:pt idx="21646">
                  <c:v>2164.6999999999998</c:v>
                </c:pt>
                <c:pt idx="21647">
                  <c:v>2164.8000000000002</c:v>
                </c:pt>
                <c:pt idx="21648">
                  <c:v>2164.9</c:v>
                </c:pt>
                <c:pt idx="21649">
                  <c:v>2165</c:v>
                </c:pt>
                <c:pt idx="21650">
                  <c:v>2165.1</c:v>
                </c:pt>
                <c:pt idx="21651">
                  <c:v>2165.1999999999998</c:v>
                </c:pt>
                <c:pt idx="21652">
                  <c:v>2165.3000000000002</c:v>
                </c:pt>
                <c:pt idx="21653">
                  <c:v>2165.4</c:v>
                </c:pt>
                <c:pt idx="21654">
                  <c:v>2165.5</c:v>
                </c:pt>
                <c:pt idx="21655">
                  <c:v>2165.6</c:v>
                </c:pt>
                <c:pt idx="21656">
                  <c:v>2165.6999999999998</c:v>
                </c:pt>
                <c:pt idx="21657">
                  <c:v>2165.8000000000002</c:v>
                </c:pt>
                <c:pt idx="21658">
                  <c:v>2165.9</c:v>
                </c:pt>
                <c:pt idx="21659">
                  <c:v>2166</c:v>
                </c:pt>
                <c:pt idx="21660">
                  <c:v>2166.1</c:v>
                </c:pt>
                <c:pt idx="21661">
                  <c:v>2166.1999999999998</c:v>
                </c:pt>
                <c:pt idx="21662">
                  <c:v>2166.3000000000002</c:v>
                </c:pt>
                <c:pt idx="21663">
                  <c:v>2166.4</c:v>
                </c:pt>
                <c:pt idx="21664">
                  <c:v>2166.5</c:v>
                </c:pt>
                <c:pt idx="21665">
                  <c:v>2166.6</c:v>
                </c:pt>
                <c:pt idx="21666">
                  <c:v>2166.6999999999998</c:v>
                </c:pt>
                <c:pt idx="21667">
                  <c:v>2166.8000000000002</c:v>
                </c:pt>
                <c:pt idx="21668">
                  <c:v>2166.9</c:v>
                </c:pt>
                <c:pt idx="21669">
                  <c:v>2167</c:v>
                </c:pt>
                <c:pt idx="21670">
                  <c:v>2167.1</c:v>
                </c:pt>
                <c:pt idx="21671">
                  <c:v>2167.1999999999998</c:v>
                </c:pt>
                <c:pt idx="21672">
                  <c:v>2167.3000000000002</c:v>
                </c:pt>
                <c:pt idx="21673">
                  <c:v>2167.4</c:v>
                </c:pt>
                <c:pt idx="21674">
                  <c:v>2167.5</c:v>
                </c:pt>
                <c:pt idx="21675">
                  <c:v>2167.6</c:v>
                </c:pt>
                <c:pt idx="21676">
                  <c:v>2167.6999999999998</c:v>
                </c:pt>
                <c:pt idx="21677">
                  <c:v>2167.8000000000002</c:v>
                </c:pt>
                <c:pt idx="21678">
                  <c:v>2167.9</c:v>
                </c:pt>
                <c:pt idx="21679">
                  <c:v>2168</c:v>
                </c:pt>
                <c:pt idx="21680">
                  <c:v>2168.1</c:v>
                </c:pt>
                <c:pt idx="21681">
                  <c:v>2168.1999999999998</c:v>
                </c:pt>
                <c:pt idx="21682">
                  <c:v>2168.3000000000002</c:v>
                </c:pt>
                <c:pt idx="21683">
                  <c:v>2168.4</c:v>
                </c:pt>
                <c:pt idx="21684">
                  <c:v>2168.5</c:v>
                </c:pt>
                <c:pt idx="21685">
                  <c:v>2168.6</c:v>
                </c:pt>
                <c:pt idx="21686">
                  <c:v>2168.6999999999998</c:v>
                </c:pt>
                <c:pt idx="21687">
                  <c:v>2168.8000000000002</c:v>
                </c:pt>
                <c:pt idx="21688">
                  <c:v>2168.9</c:v>
                </c:pt>
                <c:pt idx="21689">
                  <c:v>2169</c:v>
                </c:pt>
                <c:pt idx="21690">
                  <c:v>2169.1</c:v>
                </c:pt>
                <c:pt idx="21691">
                  <c:v>2169.1999999999998</c:v>
                </c:pt>
                <c:pt idx="21692">
                  <c:v>2169.3000000000002</c:v>
                </c:pt>
                <c:pt idx="21693">
                  <c:v>2169.4</c:v>
                </c:pt>
                <c:pt idx="21694">
                  <c:v>2169.5</c:v>
                </c:pt>
                <c:pt idx="21695">
                  <c:v>2169.6</c:v>
                </c:pt>
                <c:pt idx="21696">
                  <c:v>2169.6999999999998</c:v>
                </c:pt>
                <c:pt idx="21697">
                  <c:v>2169.8000000000002</c:v>
                </c:pt>
                <c:pt idx="21698">
                  <c:v>2169.9</c:v>
                </c:pt>
                <c:pt idx="21699">
                  <c:v>2170</c:v>
                </c:pt>
                <c:pt idx="21700">
                  <c:v>2170.1</c:v>
                </c:pt>
                <c:pt idx="21701">
                  <c:v>2170.1999999999998</c:v>
                </c:pt>
                <c:pt idx="21702">
                  <c:v>2170.3000000000002</c:v>
                </c:pt>
                <c:pt idx="21703">
                  <c:v>2170.4</c:v>
                </c:pt>
                <c:pt idx="21704">
                  <c:v>2170.5</c:v>
                </c:pt>
                <c:pt idx="21705">
                  <c:v>2170.6</c:v>
                </c:pt>
                <c:pt idx="21706">
                  <c:v>2170.6999999999998</c:v>
                </c:pt>
                <c:pt idx="21707">
                  <c:v>2170.8000000000002</c:v>
                </c:pt>
                <c:pt idx="21708">
                  <c:v>2170.9</c:v>
                </c:pt>
                <c:pt idx="21709">
                  <c:v>2171</c:v>
                </c:pt>
                <c:pt idx="21710">
                  <c:v>2171.1</c:v>
                </c:pt>
                <c:pt idx="21711">
                  <c:v>2171.1999999999998</c:v>
                </c:pt>
                <c:pt idx="21712">
                  <c:v>2171.3000000000002</c:v>
                </c:pt>
                <c:pt idx="21713">
                  <c:v>2171.4</c:v>
                </c:pt>
                <c:pt idx="21714">
                  <c:v>2171.5</c:v>
                </c:pt>
                <c:pt idx="21715">
                  <c:v>2171.6</c:v>
                </c:pt>
                <c:pt idx="21716">
                  <c:v>2171.6999999999998</c:v>
                </c:pt>
                <c:pt idx="21717">
                  <c:v>2171.8000000000002</c:v>
                </c:pt>
                <c:pt idx="21718">
                  <c:v>2171.9</c:v>
                </c:pt>
                <c:pt idx="21719">
                  <c:v>2172</c:v>
                </c:pt>
                <c:pt idx="21720">
                  <c:v>2172.1</c:v>
                </c:pt>
                <c:pt idx="21721">
                  <c:v>2172.1999999999998</c:v>
                </c:pt>
                <c:pt idx="21722">
                  <c:v>2172.3000000000002</c:v>
                </c:pt>
                <c:pt idx="21723">
                  <c:v>2172.4</c:v>
                </c:pt>
                <c:pt idx="21724">
                  <c:v>2172.5</c:v>
                </c:pt>
                <c:pt idx="21725">
                  <c:v>2172.6</c:v>
                </c:pt>
                <c:pt idx="21726">
                  <c:v>2172.6999999999998</c:v>
                </c:pt>
                <c:pt idx="21727">
                  <c:v>2172.8000000000002</c:v>
                </c:pt>
                <c:pt idx="21728">
                  <c:v>2172.9</c:v>
                </c:pt>
                <c:pt idx="21729">
                  <c:v>2173</c:v>
                </c:pt>
                <c:pt idx="21730">
                  <c:v>2173.1</c:v>
                </c:pt>
                <c:pt idx="21731">
                  <c:v>2173.1999999999998</c:v>
                </c:pt>
                <c:pt idx="21732">
                  <c:v>2173.3000000000002</c:v>
                </c:pt>
                <c:pt idx="21733">
                  <c:v>2173.4</c:v>
                </c:pt>
                <c:pt idx="21734">
                  <c:v>2173.5</c:v>
                </c:pt>
                <c:pt idx="21735">
                  <c:v>2173.6</c:v>
                </c:pt>
                <c:pt idx="21736">
                  <c:v>2173.6999999999998</c:v>
                </c:pt>
                <c:pt idx="21737">
                  <c:v>2173.8000000000002</c:v>
                </c:pt>
                <c:pt idx="21738">
                  <c:v>2173.9</c:v>
                </c:pt>
                <c:pt idx="21739">
                  <c:v>2174</c:v>
                </c:pt>
                <c:pt idx="21740">
                  <c:v>2174.1</c:v>
                </c:pt>
                <c:pt idx="21741">
                  <c:v>2174.1999999999998</c:v>
                </c:pt>
                <c:pt idx="21742">
                  <c:v>2174.3000000000002</c:v>
                </c:pt>
                <c:pt idx="21743">
                  <c:v>2174.4</c:v>
                </c:pt>
                <c:pt idx="21744">
                  <c:v>2174.5</c:v>
                </c:pt>
                <c:pt idx="21745">
                  <c:v>2174.6</c:v>
                </c:pt>
                <c:pt idx="21746">
                  <c:v>2174.6999999999998</c:v>
                </c:pt>
                <c:pt idx="21747">
                  <c:v>2174.8000000000002</c:v>
                </c:pt>
                <c:pt idx="21748">
                  <c:v>2174.9</c:v>
                </c:pt>
                <c:pt idx="21749">
                  <c:v>2175</c:v>
                </c:pt>
                <c:pt idx="21750">
                  <c:v>2175.1</c:v>
                </c:pt>
                <c:pt idx="21751">
                  <c:v>2175.1999999999998</c:v>
                </c:pt>
                <c:pt idx="21752">
                  <c:v>2175.3000000000002</c:v>
                </c:pt>
                <c:pt idx="21753">
                  <c:v>2175.4</c:v>
                </c:pt>
                <c:pt idx="21754">
                  <c:v>2175.5</c:v>
                </c:pt>
                <c:pt idx="21755">
                  <c:v>2175.6</c:v>
                </c:pt>
                <c:pt idx="21756">
                  <c:v>2175.6999999999998</c:v>
                </c:pt>
                <c:pt idx="21757">
                  <c:v>2175.8000000000002</c:v>
                </c:pt>
                <c:pt idx="21758">
                  <c:v>2175.9</c:v>
                </c:pt>
                <c:pt idx="21759">
                  <c:v>2176</c:v>
                </c:pt>
                <c:pt idx="21760">
                  <c:v>2176.1</c:v>
                </c:pt>
                <c:pt idx="21761">
                  <c:v>2176.1999999999998</c:v>
                </c:pt>
                <c:pt idx="21762">
                  <c:v>2176.3000000000002</c:v>
                </c:pt>
                <c:pt idx="21763">
                  <c:v>2176.4</c:v>
                </c:pt>
                <c:pt idx="21764">
                  <c:v>2176.5</c:v>
                </c:pt>
                <c:pt idx="21765">
                  <c:v>2176.6</c:v>
                </c:pt>
                <c:pt idx="21766">
                  <c:v>2176.6999999999998</c:v>
                </c:pt>
                <c:pt idx="21767">
                  <c:v>2176.8000000000002</c:v>
                </c:pt>
                <c:pt idx="21768">
                  <c:v>2176.9</c:v>
                </c:pt>
                <c:pt idx="21769">
                  <c:v>2177</c:v>
                </c:pt>
                <c:pt idx="21770">
                  <c:v>2177.1</c:v>
                </c:pt>
                <c:pt idx="21771">
                  <c:v>2177.1999999999998</c:v>
                </c:pt>
                <c:pt idx="21772">
                  <c:v>2177.3000000000002</c:v>
                </c:pt>
                <c:pt idx="21773">
                  <c:v>2177.4</c:v>
                </c:pt>
                <c:pt idx="21774">
                  <c:v>2177.5</c:v>
                </c:pt>
                <c:pt idx="21775">
                  <c:v>2177.6</c:v>
                </c:pt>
                <c:pt idx="21776">
                  <c:v>2177.6999999999998</c:v>
                </c:pt>
                <c:pt idx="21777">
                  <c:v>2177.8000000000002</c:v>
                </c:pt>
                <c:pt idx="21778">
                  <c:v>2177.9</c:v>
                </c:pt>
                <c:pt idx="21779">
                  <c:v>2178</c:v>
                </c:pt>
                <c:pt idx="21780">
                  <c:v>2178.1</c:v>
                </c:pt>
                <c:pt idx="21781">
                  <c:v>2178.1999999999998</c:v>
                </c:pt>
                <c:pt idx="21782">
                  <c:v>2178.3000000000002</c:v>
                </c:pt>
                <c:pt idx="21783">
                  <c:v>2178.4</c:v>
                </c:pt>
                <c:pt idx="21784">
                  <c:v>2178.5</c:v>
                </c:pt>
                <c:pt idx="21785">
                  <c:v>2178.6</c:v>
                </c:pt>
                <c:pt idx="21786">
                  <c:v>2178.6999999999998</c:v>
                </c:pt>
                <c:pt idx="21787">
                  <c:v>2178.8000000000002</c:v>
                </c:pt>
                <c:pt idx="21788">
                  <c:v>2178.9</c:v>
                </c:pt>
                <c:pt idx="21789">
                  <c:v>2179</c:v>
                </c:pt>
                <c:pt idx="21790">
                  <c:v>2179.1</c:v>
                </c:pt>
                <c:pt idx="21791">
                  <c:v>2179.1999999999998</c:v>
                </c:pt>
                <c:pt idx="21792">
                  <c:v>2179.3000000000002</c:v>
                </c:pt>
                <c:pt idx="21793">
                  <c:v>2179.4</c:v>
                </c:pt>
                <c:pt idx="21794">
                  <c:v>2179.5</c:v>
                </c:pt>
                <c:pt idx="21795">
                  <c:v>2179.6</c:v>
                </c:pt>
                <c:pt idx="21796">
                  <c:v>2179.6999999999998</c:v>
                </c:pt>
                <c:pt idx="21797">
                  <c:v>2179.8000000000002</c:v>
                </c:pt>
                <c:pt idx="21798">
                  <c:v>2179.9</c:v>
                </c:pt>
                <c:pt idx="21799">
                  <c:v>2180</c:v>
                </c:pt>
                <c:pt idx="21800">
                  <c:v>2180.1</c:v>
                </c:pt>
                <c:pt idx="21801">
                  <c:v>2180.1999999999998</c:v>
                </c:pt>
                <c:pt idx="21802">
                  <c:v>2180.3000000000002</c:v>
                </c:pt>
                <c:pt idx="21803">
                  <c:v>2180.4</c:v>
                </c:pt>
                <c:pt idx="21804">
                  <c:v>2180.5</c:v>
                </c:pt>
                <c:pt idx="21805">
                  <c:v>2180.6</c:v>
                </c:pt>
                <c:pt idx="21806">
                  <c:v>2180.6999999999998</c:v>
                </c:pt>
                <c:pt idx="21807">
                  <c:v>2180.8000000000002</c:v>
                </c:pt>
                <c:pt idx="21808">
                  <c:v>2180.9</c:v>
                </c:pt>
                <c:pt idx="21809">
                  <c:v>2181</c:v>
                </c:pt>
                <c:pt idx="21810">
                  <c:v>2181.1</c:v>
                </c:pt>
                <c:pt idx="21811">
                  <c:v>2181.1999999999998</c:v>
                </c:pt>
                <c:pt idx="21812">
                  <c:v>2181.3000000000002</c:v>
                </c:pt>
                <c:pt idx="21813">
                  <c:v>2181.4</c:v>
                </c:pt>
                <c:pt idx="21814">
                  <c:v>2181.5</c:v>
                </c:pt>
                <c:pt idx="21815">
                  <c:v>2181.6</c:v>
                </c:pt>
                <c:pt idx="21816">
                  <c:v>2181.6999999999998</c:v>
                </c:pt>
                <c:pt idx="21817">
                  <c:v>2181.8000000000002</c:v>
                </c:pt>
                <c:pt idx="21818">
                  <c:v>2181.9</c:v>
                </c:pt>
                <c:pt idx="21819">
                  <c:v>2182</c:v>
                </c:pt>
                <c:pt idx="21820">
                  <c:v>2182.1</c:v>
                </c:pt>
                <c:pt idx="21821">
                  <c:v>2182.1999999999998</c:v>
                </c:pt>
                <c:pt idx="21822">
                  <c:v>2182.3000000000002</c:v>
                </c:pt>
                <c:pt idx="21823">
                  <c:v>2182.4</c:v>
                </c:pt>
                <c:pt idx="21824">
                  <c:v>2182.5</c:v>
                </c:pt>
                <c:pt idx="21825">
                  <c:v>2182.6</c:v>
                </c:pt>
                <c:pt idx="21826">
                  <c:v>2182.6999999999998</c:v>
                </c:pt>
                <c:pt idx="21827">
                  <c:v>2182.8000000000002</c:v>
                </c:pt>
                <c:pt idx="21828">
                  <c:v>2182.9</c:v>
                </c:pt>
                <c:pt idx="21829">
                  <c:v>2183</c:v>
                </c:pt>
                <c:pt idx="21830">
                  <c:v>2183.1</c:v>
                </c:pt>
                <c:pt idx="21831">
                  <c:v>2183.1999999999998</c:v>
                </c:pt>
                <c:pt idx="21832">
                  <c:v>2183.3000000000002</c:v>
                </c:pt>
                <c:pt idx="21833">
                  <c:v>2183.4</c:v>
                </c:pt>
                <c:pt idx="21834">
                  <c:v>2183.5</c:v>
                </c:pt>
                <c:pt idx="21835">
                  <c:v>2183.6</c:v>
                </c:pt>
                <c:pt idx="21836">
                  <c:v>2183.6999999999998</c:v>
                </c:pt>
                <c:pt idx="21837">
                  <c:v>2183.8000000000002</c:v>
                </c:pt>
                <c:pt idx="21838">
                  <c:v>2183.9</c:v>
                </c:pt>
                <c:pt idx="21839">
                  <c:v>2184</c:v>
                </c:pt>
                <c:pt idx="21840">
                  <c:v>2184.1</c:v>
                </c:pt>
                <c:pt idx="21841">
                  <c:v>2184.1999999999998</c:v>
                </c:pt>
                <c:pt idx="21842">
                  <c:v>2184.3000000000002</c:v>
                </c:pt>
                <c:pt idx="21843">
                  <c:v>2184.4</c:v>
                </c:pt>
                <c:pt idx="21844">
                  <c:v>2184.5</c:v>
                </c:pt>
                <c:pt idx="21845">
                  <c:v>2184.6</c:v>
                </c:pt>
                <c:pt idx="21846">
                  <c:v>2184.6999999999998</c:v>
                </c:pt>
                <c:pt idx="21847">
                  <c:v>2184.8000000000002</c:v>
                </c:pt>
                <c:pt idx="21848">
                  <c:v>2184.9</c:v>
                </c:pt>
                <c:pt idx="21849">
                  <c:v>2185</c:v>
                </c:pt>
                <c:pt idx="21850">
                  <c:v>2185.1</c:v>
                </c:pt>
                <c:pt idx="21851">
                  <c:v>2185.1999999999998</c:v>
                </c:pt>
                <c:pt idx="21852">
                  <c:v>2185.3000000000002</c:v>
                </c:pt>
                <c:pt idx="21853">
                  <c:v>2185.4</c:v>
                </c:pt>
                <c:pt idx="21854">
                  <c:v>2185.5</c:v>
                </c:pt>
                <c:pt idx="21855">
                  <c:v>2185.6</c:v>
                </c:pt>
                <c:pt idx="21856">
                  <c:v>2185.6999999999998</c:v>
                </c:pt>
                <c:pt idx="21857">
                  <c:v>2185.8000000000002</c:v>
                </c:pt>
                <c:pt idx="21858">
                  <c:v>2185.9</c:v>
                </c:pt>
                <c:pt idx="21859">
                  <c:v>2186</c:v>
                </c:pt>
                <c:pt idx="21860">
                  <c:v>2186.1</c:v>
                </c:pt>
                <c:pt idx="21861">
                  <c:v>2186.1999999999998</c:v>
                </c:pt>
                <c:pt idx="21862">
                  <c:v>2186.3000000000002</c:v>
                </c:pt>
                <c:pt idx="21863">
                  <c:v>2186.4</c:v>
                </c:pt>
                <c:pt idx="21864">
                  <c:v>2186.5</c:v>
                </c:pt>
                <c:pt idx="21865">
                  <c:v>2186.6</c:v>
                </c:pt>
                <c:pt idx="21866">
                  <c:v>2186.6999999999998</c:v>
                </c:pt>
                <c:pt idx="21867">
                  <c:v>2186.8000000000002</c:v>
                </c:pt>
                <c:pt idx="21868">
                  <c:v>2186.9</c:v>
                </c:pt>
                <c:pt idx="21869">
                  <c:v>2187</c:v>
                </c:pt>
                <c:pt idx="21870">
                  <c:v>2187.1</c:v>
                </c:pt>
                <c:pt idx="21871">
                  <c:v>2187.1999999999998</c:v>
                </c:pt>
                <c:pt idx="21872">
                  <c:v>2187.3000000000002</c:v>
                </c:pt>
                <c:pt idx="21873">
                  <c:v>2187.4</c:v>
                </c:pt>
                <c:pt idx="21874">
                  <c:v>2187.5</c:v>
                </c:pt>
                <c:pt idx="21875">
                  <c:v>2187.6</c:v>
                </c:pt>
                <c:pt idx="21876">
                  <c:v>2187.6999999999998</c:v>
                </c:pt>
                <c:pt idx="21877">
                  <c:v>2187.8000000000002</c:v>
                </c:pt>
                <c:pt idx="21878">
                  <c:v>2187.9</c:v>
                </c:pt>
                <c:pt idx="21879">
                  <c:v>2188</c:v>
                </c:pt>
                <c:pt idx="21880">
                  <c:v>2188.1</c:v>
                </c:pt>
                <c:pt idx="21881">
                  <c:v>2188.1999999999998</c:v>
                </c:pt>
                <c:pt idx="21882">
                  <c:v>2188.3000000000002</c:v>
                </c:pt>
                <c:pt idx="21883">
                  <c:v>2188.4</c:v>
                </c:pt>
                <c:pt idx="21884">
                  <c:v>2188.5</c:v>
                </c:pt>
                <c:pt idx="21885">
                  <c:v>2188.6</c:v>
                </c:pt>
                <c:pt idx="21886">
                  <c:v>2188.6999999999998</c:v>
                </c:pt>
                <c:pt idx="21887">
                  <c:v>2188.8000000000002</c:v>
                </c:pt>
                <c:pt idx="21888">
                  <c:v>2188.9</c:v>
                </c:pt>
                <c:pt idx="21889">
                  <c:v>2189</c:v>
                </c:pt>
                <c:pt idx="21890">
                  <c:v>2189.1</c:v>
                </c:pt>
                <c:pt idx="21891">
                  <c:v>2189.1999999999998</c:v>
                </c:pt>
                <c:pt idx="21892">
                  <c:v>2189.3000000000002</c:v>
                </c:pt>
                <c:pt idx="21893">
                  <c:v>2189.4</c:v>
                </c:pt>
                <c:pt idx="21894">
                  <c:v>2189.5</c:v>
                </c:pt>
                <c:pt idx="21895">
                  <c:v>2189.6</c:v>
                </c:pt>
                <c:pt idx="21896">
                  <c:v>2189.6999999999998</c:v>
                </c:pt>
                <c:pt idx="21897">
                  <c:v>2189.8000000000002</c:v>
                </c:pt>
                <c:pt idx="21898">
                  <c:v>2189.9</c:v>
                </c:pt>
                <c:pt idx="21899">
                  <c:v>2190</c:v>
                </c:pt>
                <c:pt idx="21900">
                  <c:v>2190.1</c:v>
                </c:pt>
                <c:pt idx="21901">
                  <c:v>2190.1999999999998</c:v>
                </c:pt>
                <c:pt idx="21902">
                  <c:v>2190.3000000000002</c:v>
                </c:pt>
                <c:pt idx="21903">
                  <c:v>2190.4</c:v>
                </c:pt>
                <c:pt idx="21904">
                  <c:v>2190.5</c:v>
                </c:pt>
                <c:pt idx="21905">
                  <c:v>2190.6</c:v>
                </c:pt>
                <c:pt idx="21906">
                  <c:v>2190.6999999999998</c:v>
                </c:pt>
                <c:pt idx="21907">
                  <c:v>2190.8000000000002</c:v>
                </c:pt>
                <c:pt idx="21908">
                  <c:v>2190.9</c:v>
                </c:pt>
                <c:pt idx="21909">
                  <c:v>2191</c:v>
                </c:pt>
                <c:pt idx="21910">
                  <c:v>2191.1</c:v>
                </c:pt>
                <c:pt idx="21911">
                  <c:v>2191.1999999999998</c:v>
                </c:pt>
                <c:pt idx="21912">
                  <c:v>2191.3000000000002</c:v>
                </c:pt>
                <c:pt idx="21913">
                  <c:v>2191.4</c:v>
                </c:pt>
                <c:pt idx="21914">
                  <c:v>2191.5</c:v>
                </c:pt>
                <c:pt idx="21915">
                  <c:v>2191.6</c:v>
                </c:pt>
                <c:pt idx="21916">
                  <c:v>2191.6999999999998</c:v>
                </c:pt>
                <c:pt idx="21917">
                  <c:v>2191.8000000000002</c:v>
                </c:pt>
                <c:pt idx="21918">
                  <c:v>2191.9</c:v>
                </c:pt>
                <c:pt idx="21919">
                  <c:v>2192</c:v>
                </c:pt>
                <c:pt idx="21920">
                  <c:v>2192.1</c:v>
                </c:pt>
                <c:pt idx="21921">
                  <c:v>2192.1999999999998</c:v>
                </c:pt>
                <c:pt idx="21922">
                  <c:v>2192.3000000000002</c:v>
                </c:pt>
                <c:pt idx="21923">
                  <c:v>2192.4</c:v>
                </c:pt>
                <c:pt idx="21924">
                  <c:v>2192.5</c:v>
                </c:pt>
                <c:pt idx="21925">
                  <c:v>2192.6</c:v>
                </c:pt>
                <c:pt idx="21926">
                  <c:v>2192.6999999999998</c:v>
                </c:pt>
                <c:pt idx="21927">
                  <c:v>2192.8000000000002</c:v>
                </c:pt>
                <c:pt idx="21928">
                  <c:v>2192.9</c:v>
                </c:pt>
                <c:pt idx="21929">
                  <c:v>2193</c:v>
                </c:pt>
                <c:pt idx="21930">
                  <c:v>2193.1</c:v>
                </c:pt>
                <c:pt idx="21931">
                  <c:v>2193.1999999999998</c:v>
                </c:pt>
                <c:pt idx="21932">
                  <c:v>2193.3000000000002</c:v>
                </c:pt>
                <c:pt idx="21933">
                  <c:v>2193.4</c:v>
                </c:pt>
                <c:pt idx="21934">
                  <c:v>2193.5</c:v>
                </c:pt>
                <c:pt idx="21935">
                  <c:v>2193.6</c:v>
                </c:pt>
                <c:pt idx="21936">
                  <c:v>2193.6999999999998</c:v>
                </c:pt>
                <c:pt idx="21937">
                  <c:v>2193.8000000000002</c:v>
                </c:pt>
                <c:pt idx="21938">
                  <c:v>2193.9</c:v>
                </c:pt>
                <c:pt idx="21939">
                  <c:v>2194</c:v>
                </c:pt>
                <c:pt idx="21940">
                  <c:v>2194.1</c:v>
                </c:pt>
                <c:pt idx="21941">
                  <c:v>2194.1999999999998</c:v>
                </c:pt>
                <c:pt idx="21942">
                  <c:v>2194.3000000000002</c:v>
                </c:pt>
                <c:pt idx="21943">
                  <c:v>2194.4</c:v>
                </c:pt>
                <c:pt idx="21944">
                  <c:v>2194.5</c:v>
                </c:pt>
                <c:pt idx="21945">
                  <c:v>2194.6</c:v>
                </c:pt>
                <c:pt idx="21946">
                  <c:v>2194.6999999999998</c:v>
                </c:pt>
                <c:pt idx="21947">
                  <c:v>2194.8000000000002</c:v>
                </c:pt>
                <c:pt idx="21948">
                  <c:v>2194.9</c:v>
                </c:pt>
                <c:pt idx="21949">
                  <c:v>2195</c:v>
                </c:pt>
                <c:pt idx="21950">
                  <c:v>2195.1</c:v>
                </c:pt>
                <c:pt idx="21951">
                  <c:v>2195.1999999999998</c:v>
                </c:pt>
                <c:pt idx="21952">
                  <c:v>2195.3000000000002</c:v>
                </c:pt>
                <c:pt idx="21953">
                  <c:v>2195.4</c:v>
                </c:pt>
                <c:pt idx="21954">
                  <c:v>2195.5</c:v>
                </c:pt>
                <c:pt idx="21955">
                  <c:v>2195.6</c:v>
                </c:pt>
                <c:pt idx="21956">
                  <c:v>2195.6999999999998</c:v>
                </c:pt>
                <c:pt idx="21957">
                  <c:v>2195.8000000000002</c:v>
                </c:pt>
                <c:pt idx="21958">
                  <c:v>2195.9</c:v>
                </c:pt>
                <c:pt idx="21959">
                  <c:v>2196</c:v>
                </c:pt>
                <c:pt idx="21960">
                  <c:v>2196.1</c:v>
                </c:pt>
                <c:pt idx="21961">
                  <c:v>2196.1999999999998</c:v>
                </c:pt>
                <c:pt idx="21962">
                  <c:v>2196.3000000000002</c:v>
                </c:pt>
                <c:pt idx="21963">
                  <c:v>2196.4</c:v>
                </c:pt>
                <c:pt idx="21964">
                  <c:v>2196.5</c:v>
                </c:pt>
                <c:pt idx="21965">
                  <c:v>2196.6</c:v>
                </c:pt>
                <c:pt idx="21966">
                  <c:v>2196.6999999999998</c:v>
                </c:pt>
                <c:pt idx="21967">
                  <c:v>2196.8000000000002</c:v>
                </c:pt>
                <c:pt idx="21968">
                  <c:v>2196.9</c:v>
                </c:pt>
                <c:pt idx="21969">
                  <c:v>2197</c:v>
                </c:pt>
                <c:pt idx="21970">
                  <c:v>2197.1</c:v>
                </c:pt>
                <c:pt idx="21971">
                  <c:v>2197.1999999999998</c:v>
                </c:pt>
                <c:pt idx="21972">
                  <c:v>2197.3000000000002</c:v>
                </c:pt>
                <c:pt idx="21973">
                  <c:v>2197.4</c:v>
                </c:pt>
                <c:pt idx="21974">
                  <c:v>2197.5</c:v>
                </c:pt>
                <c:pt idx="21975">
                  <c:v>2197.6</c:v>
                </c:pt>
                <c:pt idx="21976">
                  <c:v>2197.6999999999998</c:v>
                </c:pt>
                <c:pt idx="21977">
                  <c:v>2197.8000000000002</c:v>
                </c:pt>
                <c:pt idx="21978">
                  <c:v>2197.9</c:v>
                </c:pt>
                <c:pt idx="21979">
                  <c:v>2198</c:v>
                </c:pt>
                <c:pt idx="21980">
                  <c:v>2198.1</c:v>
                </c:pt>
                <c:pt idx="21981">
                  <c:v>2198.1999999999998</c:v>
                </c:pt>
                <c:pt idx="21982">
                  <c:v>2198.3000000000002</c:v>
                </c:pt>
                <c:pt idx="21983">
                  <c:v>2198.4</c:v>
                </c:pt>
                <c:pt idx="21984">
                  <c:v>2198.5</c:v>
                </c:pt>
                <c:pt idx="21985">
                  <c:v>2198.6</c:v>
                </c:pt>
                <c:pt idx="21986">
                  <c:v>2198.6999999999998</c:v>
                </c:pt>
                <c:pt idx="21987">
                  <c:v>2198.8000000000002</c:v>
                </c:pt>
                <c:pt idx="21988">
                  <c:v>2198.9</c:v>
                </c:pt>
                <c:pt idx="21989">
                  <c:v>2199</c:v>
                </c:pt>
                <c:pt idx="21990">
                  <c:v>2199.1</c:v>
                </c:pt>
                <c:pt idx="21991">
                  <c:v>2199.1999999999998</c:v>
                </c:pt>
                <c:pt idx="21992">
                  <c:v>2199.3000000000002</c:v>
                </c:pt>
                <c:pt idx="21993">
                  <c:v>2199.4</c:v>
                </c:pt>
                <c:pt idx="21994">
                  <c:v>2199.5</c:v>
                </c:pt>
                <c:pt idx="21995">
                  <c:v>2199.6</c:v>
                </c:pt>
                <c:pt idx="21996">
                  <c:v>2199.6999999999998</c:v>
                </c:pt>
                <c:pt idx="21997">
                  <c:v>2199.8000000000002</c:v>
                </c:pt>
                <c:pt idx="21998">
                  <c:v>2199.9</c:v>
                </c:pt>
                <c:pt idx="21999">
                  <c:v>2200</c:v>
                </c:pt>
                <c:pt idx="22000">
                  <c:v>2200.1</c:v>
                </c:pt>
                <c:pt idx="22001">
                  <c:v>2200.1999999999998</c:v>
                </c:pt>
                <c:pt idx="22002">
                  <c:v>2200.3000000000002</c:v>
                </c:pt>
                <c:pt idx="22003">
                  <c:v>2200.4</c:v>
                </c:pt>
                <c:pt idx="22004">
                  <c:v>2200.5</c:v>
                </c:pt>
                <c:pt idx="22005">
                  <c:v>2200.6</c:v>
                </c:pt>
                <c:pt idx="22006">
                  <c:v>2200.6999999999998</c:v>
                </c:pt>
                <c:pt idx="22007">
                  <c:v>2200.8000000000002</c:v>
                </c:pt>
                <c:pt idx="22008">
                  <c:v>2200.9</c:v>
                </c:pt>
                <c:pt idx="22009">
                  <c:v>2201</c:v>
                </c:pt>
                <c:pt idx="22010">
                  <c:v>2201.1</c:v>
                </c:pt>
                <c:pt idx="22011">
                  <c:v>2201.1999999999998</c:v>
                </c:pt>
                <c:pt idx="22012">
                  <c:v>2201.3000000000002</c:v>
                </c:pt>
                <c:pt idx="22013">
                  <c:v>2201.4</c:v>
                </c:pt>
                <c:pt idx="22014">
                  <c:v>2201.5</c:v>
                </c:pt>
                <c:pt idx="22015">
                  <c:v>2201.6</c:v>
                </c:pt>
                <c:pt idx="22016">
                  <c:v>2201.6999999999998</c:v>
                </c:pt>
                <c:pt idx="22017">
                  <c:v>2201.8000000000002</c:v>
                </c:pt>
                <c:pt idx="22018">
                  <c:v>2201.9</c:v>
                </c:pt>
                <c:pt idx="22019">
                  <c:v>2202</c:v>
                </c:pt>
                <c:pt idx="22020">
                  <c:v>2202.1</c:v>
                </c:pt>
                <c:pt idx="22021">
                  <c:v>2202.1999999999998</c:v>
                </c:pt>
                <c:pt idx="22022">
                  <c:v>2202.3000000000002</c:v>
                </c:pt>
                <c:pt idx="22023">
                  <c:v>2202.4</c:v>
                </c:pt>
                <c:pt idx="22024">
                  <c:v>2202.5</c:v>
                </c:pt>
                <c:pt idx="22025">
                  <c:v>2202.6</c:v>
                </c:pt>
                <c:pt idx="22026">
                  <c:v>2202.6999999999998</c:v>
                </c:pt>
                <c:pt idx="22027">
                  <c:v>2202.8000000000002</c:v>
                </c:pt>
                <c:pt idx="22028">
                  <c:v>2202.9</c:v>
                </c:pt>
                <c:pt idx="22029">
                  <c:v>2203</c:v>
                </c:pt>
                <c:pt idx="22030">
                  <c:v>2203.1</c:v>
                </c:pt>
                <c:pt idx="22031">
                  <c:v>2203.1999999999998</c:v>
                </c:pt>
                <c:pt idx="22032">
                  <c:v>2203.3000000000002</c:v>
                </c:pt>
                <c:pt idx="22033">
                  <c:v>2203.4</c:v>
                </c:pt>
                <c:pt idx="22034">
                  <c:v>2203.5</c:v>
                </c:pt>
                <c:pt idx="22035">
                  <c:v>2203.6</c:v>
                </c:pt>
                <c:pt idx="22036">
                  <c:v>2203.6999999999998</c:v>
                </c:pt>
                <c:pt idx="22037">
                  <c:v>2203.8000000000002</c:v>
                </c:pt>
                <c:pt idx="22038">
                  <c:v>2203.9</c:v>
                </c:pt>
                <c:pt idx="22039">
                  <c:v>2204</c:v>
                </c:pt>
                <c:pt idx="22040">
                  <c:v>2204.1</c:v>
                </c:pt>
                <c:pt idx="22041">
                  <c:v>2204.1999999999998</c:v>
                </c:pt>
                <c:pt idx="22042">
                  <c:v>2204.3000000000002</c:v>
                </c:pt>
                <c:pt idx="22043">
                  <c:v>2204.4</c:v>
                </c:pt>
                <c:pt idx="22044">
                  <c:v>2204.5</c:v>
                </c:pt>
                <c:pt idx="22045">
                  <c:v>2204.6</c:v>
                </c:pt>
                <c:pt idx="22046">
                  <c:v>2204.6999999999998</c:v>
                </c:pt>
                <c:pt idx="22047">
                  <c:v>2204.8000000000002</c:v>
                </c:pt>
                <c:pt idx="22048">
                  <c:v>2204.9</c:v>
                </c:pt>
                <c:pt idx="22049">
                  <c:v>2205</c:v>
                </c:pt>
                <c:pt idx="22050">
                  <c:v>2205.1</c:v>
                </c:pt>
                <c:pt idx="22051">
                  <c:v>2205.1999999999998</c:v>
                </c:pt>
                <c:pt idx="22052">
                  <c:v>2205.3000000000002</c:v>
                </c:pt>
                <c:pt idx="22053">
                  <c:v>2205.4</c:v>
                </c:pt>
                <c:pt idx="22054">
                  <c:v>2205.5</c:v>
                </c:pt>
                <c:pt idx="22055">
                  <c:v>2205.6</c:v>
                </c:pt>
                <c:pt idx="22056">
                  <c:v>2205.6999999999998</c:v>
                </c:pt>
                <c:pt idx="22057">
                  <c:v>2205.8000000000002</c:v>
                </c:pt>
                <c:pt idx="22058">
                  <c:v>2205.9</c:v>
                </c:pt>
                <c:pt idx="22059">
                  <c:v>2206</c:v>
                </c:pt>
                <c:pt idx="22060">
                  <c:v>2206.1</c:v>
                </c:pt>
                <c:pt idx="22061">
                  <c:v>2206.1999999999998</c:v>
                </c:pt>
                <c:pt idx="22062">
                  <c:v>2206.3000000000002</c:v>
                </c:pt>
                <c:pt idx="22063">
                  <c:v>2206.4</c:v>
                </c:pt>
                <c:pt idx="22064">
                  <c:v>2206.5</c:v>
                </c:pt>
                <c:pt idx="22065">
                  <c:v>2206.6</c:v>
                </c:pt>
                <c:pt idx="22066">
                  <c:v>2206.6999999999998</c:v>
                </c:pt>
                <c:pt idx="22067">
                  <c:v>2206.8000000000002</c:v>
                </c:pt>
                <c:pt idx="22068">
                  <c:v>2206.9</c:v>
                </c:pt>
                <c:pt idx="22069">
                  <c:v>2207</c:v>
                </c:pt>
                <c:pt idx="22070">
                  <c:v>2207.1</c:v>
                </c:pt>
                <c:pt idx="22071">
                  <c:v>2207.1999999999998</c:v>
                </c:pt>
                <c:pt idx="22072">
                  <c:v>2207.3000000000002</c:v>
                </c:pt>
                <c:pt idx="22073">
                  <c:v>2207.4</c:v>
                </c:pt>
                <c:pt idx="22074">
                  <c:v>2207.5</c:v>
                </c:pt>
                <c:pt idx="22075">
                  <c:v>2207.6</c:v>
                </c:pt>
                <c:pt idx="22076">
                  <c:v>2207.6999999999998</c:v>
                </c:pt>
                <c:pt idx="22077">
                  <c:v>2207.8000000000002</c:v>
                </c:pt>
                <c:pt idx="22078">
                  <c:v>2207.9</c:v>
                </c:pt>
                <c:pt idx="22079">
                  <c:v>2208</c:v>
                </c:pt>
                <c:pt idx="22080">
                  <c:v>2208.1</c:v>
                </c:pt>
                <c:pt idx="22081">
                  <c:v>2208.1999999999998</c:v>
                </c:pt>
                <c:pt idx="22082">
                  <c:v>2208.3000000000002</c:v>
                </c:pt>
                <c:pt idx="22083">
                  <c:v>2208.4</c:v>
                </c:pt>
                <c:pt idx="22084">
                  <c:v>2208.5</c:v>
                </c:pt>
                <c:pt idx="22085">
                  <c:v>2208.6</c:v>
                </c:pt>
                <c:pt idx="22086">
                  <c:v>2208.6999999999998</c:v>
                </c:pt>
                <c:pt idx="22087">
                  <c:v>2208.8000000000002</c:v>
                </c:pt>
                <c:pt idx="22088">
                  <c:v>2208.9</c:v>
                </c:pt>
                <c:pt idx="22089">
                  <c:v>2209</c:v>
                </c:pt>
                <c:pt idx="22090">
                  <c:v>2209.1</c:v>
                </c:pt>
                <c:pt idx="22091">
                  <c:v>2209.1999999999998</c:v>
                </c:pt>
                <c:pt idx="22092">
                  <c:v>2209.3000000000002</c:v>
                </c:pt>
                <c:pt idx="22093">
                  <c:v>2209.4</c:v>
                </c:pt>
                <c:pt idx="22094">
                  <c:v>2209.5</c:v>
                </c:pt>
                <c:pt idx="22095">
                  <c:v>2209.6</c:v>
                </c:pt>
                <c:pt idx="22096">
                  <c:v>2209.6999999999998</c:v>
                </c:pt>
                <c:pt idx="22097">
                  <c:v>2209.8000000000002</c:v>
                </c:pt>
                <c:pt idx="22098">
                  <c:v>2209.9</c:v>
                </c:pt>
                <c:pt idx="22099">
                  <c:v>2210</c:v>
                </c:pt>
                <c:pt idx="22100">
                  <c:v>2210.1</c:v>
                </c:pt>
                <c:pt idx="22101">
                  <c:v>2210.1999999999998</c:v>
                </c:pt>
                <c:pt idx="22102">
                  <c:v>2210.3000000000002</c:v>
                </c:pt>
                <c:pt idx="22103">
                  <c:v>2210.4</c:v>
                </c:pt>
                <c:pt idx="22104">
                  <c:v>2210.5</c:v>
                </c:pt>
                <c:pt idx="22105">
                  <c:v>2210.6</c:v>
                </c:pt>
                <c:pt idx="22106">
                  <c:v>2210.6999999999998</c:v>
                </c:pt>
                <c:pt idx="22107">
                  <c:v>2210.8000000000002</c:v>
                </c:pt>
                <c:pt idx="22108">
                  <c:v>2210.9</c:v>
                </c:pt>
                <c:pt idx="22109">
                  <c:v>2211</c:v>
                </c:pt>
                <c:pt idx="22110">
                  <c:v>2211.1</c:v>
                </c:pt>
                <c:pt idx="22111">
                  <c:v>2211.1999999999998</c:v>
                </c:pt>
                <c:pt idx="22112">
                  <c:v>2211.3000000000002</c:v>
                </c:pt>
                <c:pt idx="22113">
                  <c:v>2211.4</c:v>
                </c:pt>
                <c:pt idx="22114">
                  <c:v>2211.5</c:v>
                </c:pt>
                <c:pt idx="22115">
                  <c:v>2211.6</c:v>
                </c:pt>
                <c:pt idx="22116">
                  <c:v>2211.6999999999998</c:v>
                </c:pt>
                <c:pt idx="22117">
                  <c:v>2211.8000000000002</c:v>
                </c:pt>
                <c:pt idx="22118">
                  <c:v>2211.9</c:v>
                </c:pt>
                <c:pt idx="22119">
                  <c:v>2212</c:v>
                </c:pt>
                <c:pt idx="22120">
                  <c:v>2212.1</c:v>
                </c:pt>
                <c:pt idx="22121">
                  <c:v>2212.1999999999998</c:v>
                </c:pt>
                <c:pt idx="22122">
                  <c:v>2212.3000000000002</c:v>
                </c:pt>
                <c:pt idx="22123">
                  <c:v>2212.4</c:v>
                </c:pt>
                <c:pt idx="22124">
                  <c:v>2212.5</c:v>
                </c:pt>
                <c:pt idx="22125">
                  <c:v>2212.6</c:v>
                </c:pt>
                <c:pt idx="22126">
                  <c:v>2212.6999999999998</c:v>
                </c:pt>
                <c:pt idx="22127">
                  <c:v>2212.8000000000002</c:v>
                </c:pt>
                <c:pt idx="22128">
                  <c:v>2212.9</c:v>
                </c:pt>
                <c:pt idx="22129">
                  <c:v>2213</c:v>
                </c:pt>
                <c:pt idx="22130">
                  <c:v>2213.1</c:v>
                </c:pt>
                <c:pt idx="22131">
                  <c:v>2213.1999999999998</c:v>
                </c:pt>
                <c:pt idx="22132">
                  <c:v>2213.3000000000002</c:v>
                </c:pt>
                <c:pt idx="22133">
                  <c:v>2213.4</c:v>
                </c:pt>
                <c:pt idx="22134">
                  <c:v>2213.5</c:v>
                </c:pt>
                <c:pt idx="22135">
                  <c:v>2213.6</c:v>
                </c:pt>
                <c:pt idx="22136">
                  <c:v>2213.6999999999998</c:v>
                </c:pt>
                <c:pt idx="22137">
                  <c:v>2213.8000000000002</c:v>
                </c:pt>
                <c:pt idx="22138">
                  <c:v>2213.9</c:v>
                </c:pt>
                <c:pt idx="22139">
                  <c:v>2214</c:v>
                </c:pt>
                <c:pt idx="22140">
                  <c:v>2214.1</c:v>
                </c:pt>
                <c:pt idx="22141">
                  <c:v>2214.1999999999998</c:v>
                </c:pt>
                <c:pt idx="22142">
                  <c:v>2214.3000000000002</c:v>
                </c:pt>
                <c:pt idx="22143">
                  <c:v>2214.4</c:v>
                </c:pt>
                <c:pt idx="22144">
                  <c:v>2214.5</c:v>
                </c:pt>
                <c:pt idx="22145">
                  <c:v>2214.6</c:v>
                </c:pt>
                <c:pt idx="22146">
                  <c:v>2214.6999999999998</c:v>
                </c:pt>
                <c:pt idx="22147">
                  <c:v>2214.8000000000002</c:v>
                </c:pt>
                <c:pt idx="22148">
                  <c:v>2214.9</c:v>
                </c:pt>
                <c:pt idx="22149">
                  <c:v>2215</c:v>
                </c:pt>
                <c:pt idx="22150">
                  <c:v>2215.1</c:v>
                </c:pt>
                <c:pt idx="22151">
                  <c:v>2215.1999999999998</c:v>
                </c:pt>
                <c:pt idx="22152">
                  <c:v>2215.3000000000002</c:v>
                </c:pt>
                <c:pt idx="22153">
                  <c:v>2215.4</c:v>
                </c:pt>
                <c:pt idx="22154">
                  <c:v>2215.5</c:v>
                </c:pt>
                <c:pt idx="22155">
                  <c:v>2215.6</c:v>
                </c:pt>
                <c:pt idx="22156">
                  <c:v>2215.6999999999998</c:v>
                </c:pt>
                <c:pt idx="22157">
                  <c:v>2215.8000000000002</c:v>
                </c:pt>
                <c:pt idx="22158">
                  <c:v>2215.9</c:v>
                </c:pt>
                <c:pt idx="22159">
                  <c:v>2216</c:v>
                </c:pt>
                <c:pt idx="22160">
                  <c:v>2216.1</c:v>
                </c:pt>
                <c:pt idx="22161">
                  <c:v>2216.1999999999998</c:v>
                </c:pt>
                <c:pt idx="22162">
                  <c:v>2216.3000000000002</c:v>
                </c:pt>
                <c:pt idx="22163">
                  <c:v>2216.4</c:v>
                </c:pt>
                <c:pt idx="22164">
                  <c:v>2216.5</c:v>
                </c:pt>
                <c:pt idx="22165">
                  <c:v>2216.6</c:v>
                </c:pt>
                <c:pt idx="22166">
                  <c:v>2216.6999999999998</c:v>
                </c:pt>
                <c:pt idx="22167">
                  <c:v>2216.8000000000002</c:v>
                </c:pt>
                <c:pt idx="22168">
                  <c:v>2216.9</c:v>
                </c:pt>
                <c:pt idx="22169">
                  <c:v>2217</c:v>
                </c:pt>
                <c:pt idx="22170">
                  <c:v>2217.1</c:v>
                </c:pt>
                <c:pt idx="22171">
                  <c:v>2217.1999999999998</c:v>
                </c:pt>
                <c:pt idx="22172">
                  <c:v>2217.3000000000002</c:v>
                </c:pt>
                <c:pt idx="22173">
                  <c:v>2217.4</c:v>
                </c:pt>
                <c:pt idx="22174">
                  <c:v>2217.5</c:v>
                </c:pt>
                <c:pt idx="22175">
                  <c:v>2217.6</c:v>
                </c:pt>
                <c:pt idx="22176">
                  <c:v>2217.6999999999998</c:v>
                </c:pt>
                <c:pt idx="22177">
                  <c:v>2217.8000000000002</c:v>
                </c:pt>
                <c:pt idx="22178">
                  <c:v>2217.9</c:v>
                </c:pt>
                <c:pt idx="22179">
                  <c:v>2218</c:v>
                </c:pt>
                <c:pt idx="22180">
                  <c:v>2218.1</c:v>
                </c:pt>
                <c:pt idx="22181">
                  <c:v>2218.1999999999998</c:v>
                </c:pt>
                <c:pt idx="22182">
                  <c:v>2218.3000000000002</c:v>
                </c:pt>
                <c:pt idx="22183">
                  <c:v>2218.4</c:v>
                </c:pt>
                <c:pt idx="22184">
                  <c:v>2218.5</c:v>
                </c:pt>
                <c:pt idx="22185">
                  <c:v>2218.6</c:v>
                </c:pt>
                <c:pt idx="22186">
                  <c:v>2218.6999999999998</c:v>
                </c:pt>
                <c:pt idx="22187">
                  <c:v>2218.8000000000002</c:v>
                </c:pt>
                <c:pt idx="22188">
                  <c:v>2218.9</c:v>
                </c:pt>
                <c:pt idx="22189">
                  <c:v>2219</c:v>
                </c:pt>
                <c:pt idx="22190">
                  <c:v>2219.1</c:v>
                </c:pt>
                <c:pt idx="22191">
                  <c:v>2219.1999999999998</c:v>
                </c:pt>
                <c:pt idx="22192">
                  <c:v>2219.3000000000002</c:v>
                </c:pt>
                <c:pt idx="22193">
                  <c:v>2219.4</c:v>
                </c:pt>
                <c:pt idx="22194">
                  <c:v>2219.5</c:v>
                </c:pt>
                <c:pt idx="22195">
                  <c:v>2219.6</c:v>
                </c:pt>
                <c:pt idx="22196">
                  <c:v>2219.6999999999998</c:v>
                </c:pt>
                <c:pt idx="22197">
                  <c:v>2219.8000000000002</c:v>
                </c:pt>
                <c:pt idx="22198">
                  <c:v>2219.9</c:v>
                </c:pt>
                <c:pt idx="22199">
                  <c:v>2220</c:v>
                </c:pt>
                <c:pt idx="22200">
                  <c:v>2220.1</c:v>
                </c:pt>
                <c:pt idx="22201">
                  <c:v>2220.1999999999998</c:v>
                </c:pt>
                <c:pt idx="22202">
                  <c:v>2220.3000000000002</c:v>
                </c:pt>
                <c:pt idx="22203">
                  <c:v>2220.4</c:v>
                </c:pt>
                <c:pt idx="22204">
                  <c:v>2220.5</c:v>
                </c:pt>
                <c:pt idx="22205">
                  <c:v>2220.6</c:v>
                </c:pt>
                <c:pt idx="22206">
                  <c:v>2220.6999999999998</c:v>
                </c:pt>
                <c:pt idx="22207">
                  <c:v>2220.8000000000002</c:v>
                </c:pt>
                <c:pt idx="22208">
                  <c:v>2220.9</c:v>
                </c:pt>
                <c:pt idx="22209">
                  <c:v>2221</c:v>
                </c:pt>
                <c:pt idx="22210">
                  <c:v>2221.1</c:v>
                </c:pt>
                <c:pt idx="22211">
                  <c:v>2221.1999999999998</c:v>
                </c:pt>
                <c:pt idx="22212">
                  <c:v>2221.3000000000002</c:v>
                </c:pt>
                <c:pt idx="22213">
                  <c:v>2221.4</c:v>
                </c:pt>
                <c:pt idx="22214">
                  <c:v>2221.5</c:v>
                </c:pt>
                <c:pt idx="22215">
                  <c:v>2221.6</c:v>
                </c:pt>
                <c:pt idx="22216">
                  <c:v>2221.6999999999998</c:v>
                </c:pt>
                <c:pt idx="22217">
                  <c:v>2221.8000000000002</c:v>
                </c:pt>
                <c:pt idx="22218">
                  <c:v>2221.9</c:v>
                </c:pt>
                <c:pt idx="22219">
                  <c:v>2222</c:v>
                </c:pt>
                <c:pt idx="22220">
                  <c:v>2222.1</c:v>
                </c:pt>
                <c:pt idx="22221">
                  <c:v>2222.1999999999998</c:v>
                </c:pt>
                <c:pt idx="22222">
                  <c:v>2222.3000000000002</c:v>
                </c:pt>
                <c:pt idx="22223">
                  <c:v>2222.4</c:v>
                </c:pt>
                <c:pt idx="22224">
                  <c:v>2222.5</c:v>
                </c:pt>
                <c:pt idx="22225">
                  <c:v>2222.6</c:v>
                </c:pt>
                <c:pt idx="22226">
                  <c:v>2222.6999999999998</c:v>
                </c:pt>
                <c:pt idx="22227">
                  <c:v>2222.8000000000002</c:v>
                </c:pt>
                <c:pt idx="22228">
                  <c:v>2222.9</c:v>
                </c:pt>
                <c:pt idx="22229">
                  <c:v>2223</c:v>
                </c:pt>
                <c:pt idx="22230">
                  <c:v>2223.1</c:v>
                </c:pt>
                <c:pt idx="22231">
                  <c:v>2223.1999999999998</c:v>
                </c:pt>
                <c:pt idx="22232">
                  <c:v>2223.3000000000002</c:v>
                </c:pt>
                <c:pt idx="22233">
                  <c:v>2223.4</c:v>
                </c:pt>
                <c:pt idx="22234">
                  <c:v>2223.5</c:v>
                </c:pt>
                <c:pt idx="22235">
                  <c:v>2223.6</c:v>
                </c:pt>
                <c:pt idx="22236">
                  <c:v>2223.6999999999998</c:v>
                </c:pt>
                <c:pt idx="22237">
                  <c:v>2223.8000000000002</c:v>
                </c:pt>
                <c:pt idx="22238">
                  <c:v>2223.9</c:v>
                </c:pt>
                <c:pt idx="22239">
                  <c:v>2224</c:v>
                </c:pt>
                <c:pt idx="22240">
                  <c:v>2224.1</c:v>
                </c:pt>
                <c:pt idx="22241">
                  <c:v>2224.1999999999998</c:v>
                </c:pt>
                <c:pt idx="22242">
                  <c:v>2224.3000000000002</c:v>
                </c:pt>
                <c:pt idx="22243">
                  <c:v>2224.4</c:v>
                </c:pt>
                <c:pt idx="22244">
                  <c:v>2224.5</c:v>
                </c:pt>
                <c:pt idx="22245">
                  <c:v>2224.6</c:v>
                </c:pt>
                <c:pt idx="22246">
                  <c:v>2224.6999999999998</c:v>
                </c:pt>
                <c:pt idx="22247">
                  <c:v>2224.8000000000002</c:v>
                </c:pt>
                <c:pt idx="22248">
                  <c:v>2224.9</c:v>
                </c:pt>
                <c:pt idx="22249">
                  <c:v>2225</c:v>
                </c:pt>
                <c:pt idx="22250">
                  <c:v>2225.1</c:v>
                </c:pt>
                <c:pt idx="22251">
                  <c:v>2225.1999999999998</c:v>
                </c:pt>
                <c:pt idx="22252">
                  <c:v>2225.3000000000002</c:v>
                </c:pt>
                <c:pt idx="22253">
                  <c:v>2225.4</c:v>
                </c:pt>
                <c:pt idx="22254">
                  <c:v>2225.5</c:v>
                </c:pt>
                <c:pt idx="22255">
                  <c:v>2225.6</c:v>
                </c:pt>
                <c:pt idx="22256">
                  <c:v>2225.6999999999998</c:v>
                </c:pt>
                <c:pt idx="22257">
                  <c:v>2225.8000000000002</c:v>
                </c:pt>
                <c:pt idx="22258">
                  <c:v>2225.9</c:v>
                </c:pt>
                <c:pt idx="22259">
                  <c:v>2226</c:v>
                </c:pt>
                <c:pt idx="22260">
                  <c:v>2226.1</c:v>
                </c:pt>
                <c:pt idx="22261">
                  <c:v>2226.1999999999998</c:v>
                </c:pt>
                <c:pt idx="22262">
                  <c:v>2226.3000000000002</c:v>
                </c:pt>
                <c:pt idx="22263">
                  <c:v>2226.4</c:v>
                </c:pt>
                <c:pt idx="22264">
                  <c:v>2226.5</c:v>
                </c:pt>
                <c:pt idx="22265">
                  <c:v>2226.6</c:v>
                </c:pt>
                <c:pt idx="22266">
                  <c:v>2226.6999999999998</c:v>
                </c:pt>
                <c:pt idx="22267">
                  <c:v>2226.8000000000002</c:v>
                </c:pt>
                <c:pt idx="22268">
                  <c:v>2226.9</c:v>
                </c:pt>
                <c:pt idx="22269">
                  <c:v>2227</c:v>
                </c:pt>
                <c:pt idx="22270">
                  <c:v>2227.1</c:v>
                </c:pt>
                <c:pt idx="22271">
                  <c:v>2227.1999999999998</c:v>
                </c:pt>
                <c:pt idx="22272">
                  <c:v>2227.3000000000002</c:v>
                </c:pt>
                <c:pt idx="22273">
                  <c:v>2227.4</c:v>
                </c:pt>
                <c:pt idx="22274">
                  <c:v>2227.5</c:v>
                </c:pt>
                <c:pt idx="22275">
                  <c:v>2227.6</c:v>
                </c:pt>
                <c:pt idx="22276">
                  <c:v>2227.6999999999998</c:v>
                </c:pt>
                <c:pt idx="22277">
                  <c:v>2227.8000000000002</c:v>
                </c:pt>
                <c:pt idx="22278">
                  <c:v>2227.9</c:v>
                </c:pt>
                <c:pt idx="22279">
                  <c:v>2228</c:v>
                </c:pt>
                <c:pt idx="22280">
                  <c:v>2228.1</c:v>
                </c:pt>
                <c:pt idx="22281">
                  <c:v>2228.1999999999998</c:v>
                </c:pt>
                <c:pt idx="22282">
                  <c:v>2228.3000000000002</c:v>
                </c:pt>
                <c:pt idx="22283">
                  <c:v>2228.4</c:v>
                </c:pt>
                <c:pt idx="22284">
                  <c:v>2228.5</c:v>
                </c:pt>
                <c:pt idx="22285">
                  <c:v>2228.6</c:v>
                </c:pt>
                <c:pt idx="22286">
                  <c:v>2228.6999999999998</c:v>
                </c:pt>
                <c:pt idx="22287">
                  <c:v>2228.8000000000002</c:v>
                </c:pt>
                <c:pt idx="22288">
                  <c:v>2228.9</c:v>
                </c:pt>
                <c:pt idx="22289">
                  <c:v>2229</c:v>
                </c:pt>
                <c:pt idx="22290">
                  <c:v>2229.1</c:v>
                </c:pt>
                <c:pt idx="22291">
                  <c:v>2229.1999999999998</c:v>
                </c:pt>
                <c:pt idx="22292">
                  <c:v>2229.3000000000002</c:v>
                </c:pt>
                <c:pt idx="22293">
                  <c:v>2229.4</c:v>
                </c:pt>
                <c:pt idx="22294">
                  <c:v>2229.5</c:v>
                </c:pt>
                <c:pt idx="22295">
                  <c:v>2229.6</c:v>
                </c:pt>
                <c:pt idx="22296">
                  <c:v>2229.6999999999998</c:v>
                </c:pt>
                <c:pt idx="22297">
                  <c:v>2229.8000000000002</c:v>
                </c:pt>
                <c:pt idx="22298">
                  <c:v>2229.9</c:v>
                </c:pt>
                <c:pt idx="22299">
                  <c:v>2230</c:v>
                </c:pt>
                <c:pt idx="22300">
                  <c:v>2230.1</c:v>
                </c:pt>
                <c:pt idx="22301">
                  <c:v>2230.1999999999998</c:v>
                </c:pt>
                <c:pt idx="22302">
                  <c:v>2230.3000000000002</c:v>
                </c:pt>
                <c:pt idx="22303">
                  <c:v>2230.4</c:v>
                </c:pt>
                <c:pt idx="22304">
                  <c:v>2230.5</c:v>
                </c:pt>
                <c:pt idx="22305">
                  <c:v>2230.6</c:v>
                </c:pt>
                <c:pt idx="22306">
                  <c:v>2230.6999999999998</c:v>
                </c:pt>
                <c:pt idx="22307">
                  <c:v>2230.8000000000002</c:v>
                </c:pt>
                <c:pt idx="22308">
                  <c:v>2230.9</c:v>
                </c:pt>
                <c:pt idx="22309">
                  <c:v>2231</c:v>
                </c:pt>
                <c:pt idx="22310">
                  <c:v>2231.1</c:v>
                </c:pt>
                <c:pt idx="22311">
                  <c:v>2231.1999999999998</c:v>
                </c:pt>
                <c:pt idx="22312">
                  <c:v>2231.3000000000002</c:v>
                </c:pt>
                <c:pt idx="22313">
                  <c:v>2231.4</c:v>
                </c:pt>
                <c:pt idx="22314">
                  <c:v>2231.5</c:v>
                </c:pt>
                <c:pt idx="22315">
                  <c:v>2231.6</c:v>
                </c:pt>
                <c:pt idx="22316">
                  <c:v>2231.6999999999998</c:v>
                </c:pt>
                <c:pt idx="22317">
                  <c:v>2231.8000000000002</c:v>
                </c:pt>
                <c:pt idx="22318">
                  <c:v>2231.9</c:v>
                </c:pt>
                <c:pt idx="22319">
                  <c:v>2232</c:v>
                </c:pt>
                <c:pt idx="22320">
                  <c:v>2232.1</c:v>
                </c:pt>
                <c:pt idx="22321">
                  <c:v>2232.1999999999998</c:v>
                </c:pt>
                <c:pt idx="22322">
                  <c:v>2232.3000000000002</c:v>
                </c:pt>
                <c:pt idx="22323">
                  <c:v>2232.4</c:v>
                </c:pt>
                <c:pt idx="22324">
                  <c:v>2232.5</c:v>
                </c:pt>
                <c:pt idx="22325">
                  <c:v>2232.6</c:v>
                </c:pt>
                <c:pt idx="22326">
                  <c:v>2232.6999999999998</c:v>
                </c:pt>
                <c:pt idx="22327">
                  <c:v>2232.8000000000002</c:v>
                </c:pt>
                <c:pt idx="22328">
                  <c:v>2232.9</c:v>
                </c:pt>
                <c:pt idx="22329">
                  <c:v>2233</c:v>
                </c:pt>
                <c:pt idx="22330">
                  <c:v>2233.1</c:v>
                </c:pt>
                <c:pt idx="22331">
                  <c:v>2233.1999999999998</c:v>
                </c:pt>
                <c:pt idx="22332">
                  <c:v>2233.3000000000002</c:v>
                </c:pt>
                <c:pt idx="22333">
                  <c:v>2233.4</c:v>
                </c:pt>
                <c:pt idx="22334">
                  <c:v>2233.5</c:v>
                </c:pt>
                <c:pt idx="22335">
                  <c:v>2233.6</c:v>
                </c:pt>
                <c:pt idx="22336">
                  <c:v>2233.6999999999998</c:v>
                </c:pt>
                <c:pt idx="22337">
                  <c:v>2233.8000000000002</c:v>
                </c:pt>
                <c:pt idx="22338">
                  <c:v>2233.9</c:v>
                </c:pt>
                <c:pt idx="22339">
                  <c:v>2234</c:v>
                </c:pt>
                <c:pt idx="22340">
                  <c:v>2234.1</c:v>
                </c:pt>
                <c:pt idx="22341">
                  <c:v>2234.1999999999998</c:v>
                </c:pt>
                <c:pt idx="22342">
                  <c:v>2234.3000000000002</c:v>
                </c:pt>
                <c:pt idx="22343">
                  <c:v>2234.4</c:v>
                </c:pt>
                <c:pt idx="22344">
                  <c:v>2234.5</c:v>
                </c:pt>
                <c:pt idx="22345">
                  <c:v>2234.6</c:v>
                </c:pt>
                <c:pt idx="22346">
                  <c:v>2234.6999999999998</c:v>
                </c:pt>
                <c:pt idx="22347">
                  <c:v>2234.8000000000002</c:v>
                </c:pt>
                <c:pt idx="22348">
                  <c:v>2234.9</c:v>
                </c:pt>
                <c:pt idx="22349">
                  <c:v>2235</c:v>
                </c:pt>
                <c:pt idx="22350">
                  <c:v>2235.1</c:v>
                </c:pt>
                <c:pt idx="22351">
                  <c:v>2235.1999999999998</c:v>
                </c:pt>
                <c:pt idx="22352">
                  <c:v>2235.3000000000002</c:v>
                </c:pt>
                <c:pt idx="22353">
                  <c:v>2235.4</c:v>
                </c:pt>
                <c:pt idx="22354">
                  <c:v>2235.5</c:v>
                </c:pt>
                <c:pt idx="22355">
                  <c:v>2235.6</c:v>
                </c:pt>
                <c:pt idx="22356">
                  <c:v>2235.6999999999998</c:v>
                </c:pt>
                <c:pt idx="22357">
                  <c:v>2235.8000000000002</c:v>
                </c:pt>
                <c:pt idx="22358">
                  <c:v>2235.9</c:v>
                </c:pt>
                <c:pt idx="22359">
                  <c:v>2236</c:v>
                </c:pt>
                <c:pt idx="22360">
                  <c:v>2236.1</c:v>
                </c:pt>
                <c:pt idx="22361">
                  <c:v>2236.1999999999998</c:v>
                </c:pt>
                <c:pt idx="22362">
                  <c:v>2236.3000000000002</c:v>
                </c:pt>
                <c:pt idx="22363">
                  <c:v>2236.4</c:v>
                </c:pt>
                <c:pt idx="22364">
                  <c:v>2236.5</c:v>
                </c:pt>
                <c:pt idx="22365">
                  <c:v>2236.6</c:v>
                </c:pt>
                <c:pt idx="22366">
                  <c:v>2236.6999999999998</c:v>
                </c:pt>
                <c:pt idx="22367">
                  <c:v>2236.8000000000002</c:v>
                </c:pt>
                <c:pt idx="22368">
                  <c:v>2236.9</c:v>
                </c:pt>
                <c:pt idx="22369">
                  <c:v>2237</c:v>
                </c:pt>
                <c:pt idx="22370">
                  <c:v>2237.1</c:v>
                </c:pt>
                <c:pt idx="22371">
                  <c:v>2237.1999999999998</c:v>
                </c:pt>
                <c:pt idx="22372">
                  <c:v>2237.3000000000002</c:v>
                </c:pt>
                <c:pt idx="22373">
                  <c:v>2237.4</c:v>
                </c:pt>
                <c:pt idx="22374">
                  <c:v>2237.5</c:v>
                </c:pt>
                <c:pt idx="22375">
                  <c:v>2237.6</c:v>
                </c:pt>
                <c:pt idx="22376">
                  <c:v>2237.6999999999998</c:v>
                </c:pt>
                <c:pt idx="22377">
                  <c:v>2237.8000000000002</c:v>
                </c:pt>
                <c:pt idx="22378">
                  <c:v>2237.9</c:v>
                </c:pt>
                <c:pt idx="22379">
                  <c:v>2238</c:v>
                </c:pt>
                <c:pt idx="22380">
                  <c:v>2238.1</c:v>
                </c:pt>
                <c:pt idx="22381">
                  <c:v>2238.1999999999998</c:v>
                </c:pt>
                <c:pt idx="22382">
                  <c:v>2238.3000000000002</c:v>
                </c:pt>
                <c:pt idx="22383">
                  <c:v>2238.4</c:v>
                </c:pt>
                <c:pt idx="22384">
                  <c:v>2238.5</c:v>
                </c:pt>
                <c:pt idx="22385">
                  <c:v>2238.6</c:v>
                </c:pt>
                <c:pt idx="22386">
                  <c:v>2238.6999999999998</c:v>
                </c:pt>
                <c:pt idx="22387">
                  <c:v>2238.8000000000002</c:v>
                </c:pt>
                <c:pt idx="22388">
                  <c:v>2238.9</c:v>
                </c:pt>
                <c:pt idx="22389">
                  <c:v>2239</c:v>
                </c:pt>
                <c:pt idx="22390">
                  <c:v>2239.1</c:v>
                </c:pt>
                <c:pt idx="22391">
                  <c:v>2239.1999999999998</c:v>
                </c:pt>
                <c:pt idx="22392">
                  <c:v>2239.3000000000002</c:v>
                </c:pt>
                <c:pt idx="22393">
                  <c:v>2239.4</c:v>
                </c:pt>
                <c:pt idx="22394">
                  <c:v>2239.5</c:v>
                </c:pt>
                <c:pt idx="22395">
                  <c:v>2239.6</c:v>
                </c:pt>
                <c:pt idx="22396">
                  <c:v>2239.6999999999998</c:v>
                </c:pt>
                <c:pt idx="22397">
                  <c:v>2239.8000000000002</c:v>
                </c:pt>
                <c:pt idx="22398">
                  <c:v>2239.9</c:v>
                </c:pt>
                <c:pt idx="22399">
                  <c:v>2240</c:v>
                </c:pt>
                <c:pt idx="22400">
                  <c:v>2240.1</c:v>
                </c:pt>
                <c:pt idx="22401">
                  <c:v>2240.1999999999998</c:v>
                </c:pt>
                <c:pt idx="22402">
                  <c:v>2240.3000000000002</c:v>
                </c:pt>
                <c:pt idx="22403">
                  <c:v>2240.4</c:v>
                </c:pt>
                <c:pt idx="22404">
                  <c:v>2240.5</c:v>
                </c:pt>
                <c:pt idx="22405">
                  <c:v>2240.6</c:v>
                </c:pt>
                <c:pt idx="22406">
                  <c:v>2240.6999999999998</c:v>
                </c:pt>
                <c:pt idx="22407">
                  <c:v>2240.8000000000002</c:v>
                </c:pt>
                <c:pt idx="22408">
                  <c:v>2240.9</c:v>
                </c:pt>
                <c:pt idx="22409">
                  <c:v>2241</c:v>
                </c:pt>
                <c:pt idx="22410">
                  <c:v>2241.1</c:v>
                </c:pt>
                <c:pt idx="22411">
                  <c:v>2241.1999999999998</c:v>
                </c:pt>
                <c:pt idx="22412">
                  <c:v>2241.3000000000002</c:v>
                </c:pt>
                <c:pt idx="22413">
                  <c:v>2241.4</c:v>
                </c:pt>
                <c:pt idx="22414">
                  <c:v>2241.5</c:v>
                </c:pt>
                <c:pt idx="22415">
                  <c:v>2241.6</c:v>
                </c:pt>
                <c:pt idx="22416">
                  <c:v>2241.6999999999998</c:v>
                </c:pt>
                <c:pt idx="22417">
                  <c:v>2241.8000000000002</c:v>
                </c:pt>
                <c:pt idx="22418">
                  <c:v>2241.9</c:v>
                </c:pt>
                <c:pt idx="22419">
                  <c:v>2242</c:v>
                </c:pt>
                <c:pt idx="22420">
                  <c:v>2242.1</c:v>
                </c:pt>
                <c:pt idx="22421">
                  <c:v>2242.1999999999998</c:v>
                </c:pt>
                <c:pt idx="22422">
                  <c:v>2242.3000000000002</c:v>
                </c:pt>
                <c:pt idx="22423">
                  <c:v>2242.4</c:v>
                </c:pt>
                <c:pt idx="22424">
                  <c:v>2242.5</c:v>
                </c:pt>
                <c:pt idx="22425">
                  <c:v>2242.6</c:v>
                </c:pt>
                <c:pt idx="22426">
                  <c:v>2242.6999999999998</c:v>
                </c:pt>
                <c:pt idx="22427">
                  <c:v>2242.8000000000002</c:v>
                </c:pt>
                <c:pt idx="22428">
                  <c:v>2242.9</c:v>
                </c:pt>
                <c:pt idx="22429">
                  <c:v>2243</c:v>
                </c:pt>
                <c:pt idx="22430">
                  <c:v>2243.1</c:v>
                </c:pt>
                <c:pt idx="22431">
                  <c:v>2243.1999999999998</c:v>
                </c:pt>
                <c:pt idx="22432">
                  <c:v>2243.3000000000002</c:v>
                </c:pt>
                <c:pt idx="22433">
                  <c:v>2243.4</c:v>
                </c:pt>
                <c:pt idx="22434">
                  <c:v>2243.5</c:v>
                </c:pt>
                <c:pt idx="22435">
                  <c:v>2243.6</c:v>
                </c:pt>
                <c:pt idx="22436">
                  <c:v>2243.6999999999998</c:v>
                </c:pt>
                <c:pt idx="22437">
                  <c:v>2243.8000000000002</c:v>
                </c:pt>
                <c:pt idx="22438">
                  <c:v>2243.9</c:v>
                </c:pt>
                <c:pt idx="22439">
                  <c:v>2244</c:v>
                </c:pt>
                <c:pt idx="22440">
                  <c:v>2244.1</c:v>
                </c:pt>
                <c:pt idx="22441">
                  <c:v>2244.1999999999998</c:v>
                </c:pt>
                <c:pt idx="22442">
                  <c:v>2244.3000000000002</c:v>
                </c:pt>
                <c:pt idx="22443">
                  <c:v>2244.4</c:v>
                </c:pt>
                <c:pt idx="22444">
                  <c:v>2244.5</c:v>
                </c:pt>
                <c:pt idx="22445">
                  <c:v>2244.6</c:v>
                </c:pt>
                <c:pt idx="22446">
                  <c:v>2244.6999999999998</c:v>
                </c:pt>
                <c:pt idx="22447">
                  <c:v>2244.8000000000002</c:v>
                </c:pt>
                <c:pt idx="22448">
                  <c:v>2244.9</c:v>
                </c:pt>
                <c:pt idx="22449">
                  <c:v>2245</c:v>
                </c:pt>
                <c:pt idx="22450">
                  <c:v>2245.1</c:v>
                </c:pt>
                <c:pt idx="22451">
                  <c:v>2245.1999999999998</c:v>
                </c:pt>
                <c:pt idx="22452">
                  <c:v>2245.3000000000002</c:v>
                </c:pt>
                <c:pt idx="22453">
                  <c:v>2245.4</c:v>
                </c:pt>
                <c:pt idx="22454">
                  <c:v>2245.5</c:v>
                </c:pt>
                <c:pt idx="22455">
                  <c:v>2245.6</c:v>
                </c:pt>
                <c:pt idx="22456">
                  <c:v>2245.6999999999998</c:v>
                </c:pt>
                <c:pt idx="22457">
                  <c:v>2245.8000000000002</c:v>
                </c:pt>
                <c:pt idx="22458">
                  <c:v>2245.9</c:v>
                </c:pt>
                <c:pt idx="22459">
                  <c:v>2246</c:v>
                </c:pt>
                <c:pt idx="22460">
                  <c:v>2246.1</c:v>
                </c:pt>
                <c:pt idx="22461">
                  <c:v>2246.1999999999998</c:v>
                </c:pt>
                <c:pt idx="22462">
                  <c:v>2246.3000000000002</c:v>
                </c:pt>
                <c:pt idx="22463">
                  <c:v>2246.4</c:v>
                </c:pt>
                <c:pt idx="22464">
                  <c:v>2246.5</c:v>
                </c:pt>
                <c:pt idx="22465">
                  <c:v>2246.6</c:v>
                </c:pt>
                <c:pt idx="22466">
                  <c:v>2246.6999999999998</c:v>
                </c:pt>
                <c:pt idx="22467">
                  <c:v>2246.8000000000002</c:v>
                </c:pt>
                <c:pt idx="22468">
                  <c:v>2246.9</c:v>
                </c:pt>
                <c:pt idx="22469">
                  <c:v>2247</c:v>
                </c:pt>
                <c:pt idx="22470">
                  <c:v>2247.1</c:v>
                </c:pt>
                <c:pt idx="22471">
                  <c:v>2247.1999999999998</c:v>
                </c:pt>
                <c:pt idx="22472">
                  <c:v>2247.3000000000002</c:v>
                </c:pt>
                <c:pt idx="22473">
                  <c:v>2247.4</c:v>
                </c:pt>
                <c:pt idx="22474">
                  <c:v>2247.5</c:v>
                </c:pt>
                <c:pt idx="22475">
                  <c:v>2247.6</c:v>
                </c:pt>
                <c:pt idx="22476">
                  <c:v>2247.6999999999998</c:v>
                </c:pt>
                <c:pt idx="22477">
                  <c:v>2247.8000000000002</c:v>
                </c:pt>
                <c:pt idx="22478">
                  <c:v>2247.9</c:v>
                </c:pt>
                <c:pt idx="22479">
                  <c:v>2248</c:v>
                </c:pt>
                <c:pt idx="22480">
                  <c:v>2248.1</c:v>
                </c:pt>
                <c:pt idx="22481">
                  <c:v>2248.1999999999998</c:v>
                </c:pt>
                <c:pt idx="22482">
                  <c:v>2248.3000000000002</c:v>
                </c:pt>
                <c:pt idx="22483">
                  <c:v>2248.4</c:v>
                </c:pt>
                <c:pt idx="22484">
                  <c:v>2248.5</c:v>
                </c:pt>
                <c:pt idx="22485">
                  <c:v>2248.6</c:v>
                </c:pt>
                <c:pt idx="22486">
                  <c:v>2248.6999999999998</c:v>
                </c:pt>
                <c:pt idx="22487">
                  <c:v>2248.8000000000002</c:v>
                </c:pt>
                <c:pt idx="22488">
                  <c:v>2248.9</c:v>
                </c:pt>
                <c:pt idx="22489">
                  <c:v>2249</c:v>
                </c:pt>
                <c:pt idx="22490">
                  <c:v>2249.1</c:v>
                </c:pt>
                <c:pt idx="22491">
                  <c:v>2249.1999999999998</c:v>
                </c:pt>
                <c:pt idx="22492">
                  <c:v>2249.3000000000002</c:v>
                </c:pt>
                <c:pt idx="22493">
                  <c:v>2249.4</c:v>
                </c:pt>
                <c:pt idx="22494">
                  <c:v>2249.5</c:v>
                </c:pt>
                <c:pt idx="22495">
                  <c:v>2249.6</c:v>
                </c:pt>
                <c:pt idx="22496">
                  <c:v>2249.6999999999998</c:v>
                </c:pt>
                <c:pt idx="22497">
                  <c:v>2249.8000000000002</c:v>
                </c:pt>
                <c:pt idx="22498">
                  <c:v>2249.9</c:v>
                </c:pt>
                <c:pt idx="22499">
                  <c:v>2250</c:v>
                </c:pt>
                <c:pt idx="22500">
                  <c:v>2250.1</c:v>
                </c:pt>
                <c:pt idx="22501">
                  <c:v>2250.1999999999998</c:v>
                </c:pt>
                <c:pt idx="22502">
                  <c:v>2250.3000000000002</c:v>
                </c:pt>
                <c:pt idx="22503">
                  <c:v>2250.4</c:v>
                </c:pt>
                <c:pt idx="22504">
                  <c:v>2250.5</c:v>
                </c:pt>
                <c:pt idx="22505">
                  <c:v>2250.6</c:v>
                </c:pt>
                <c:pt idx="22506">
                  <c:v>2250.6999999999998</c:v>
                </c:pt>
                <c:pt idx="22507">
                  <c:v>2250.8000000000002</c:v>
                </c:pt>
                <c:pt idx="22508">
                  <c:v>2250.9</c:v>
                </c:pt>
                <c:pt idx="22509">
                  <c:v>2251</c:v>
                </c:pt>
                <c:pt idx="22510">
                  <c:v>2251.1</c:v>
                </c:pt>
                <c:pt idx="22511">
                  <c:v>2251.1999999999998</c:v>
                </c:pt>
                <c:pt idx="22512">
                  <c:v>2251.3000000000002</c:v>
                </c:pt>
                <c:pt idx="22513">
                  <c:v>2251.4</c:v>
                </c:pt>
                <c:pt idx="22514">
                  <c:v>2251.5</c:v>
                </c:pt>
                <c:pt idx="22515">
                  <c:v>2251.6</c:v>
                </c:pt>
                <c:pt idx="22516">
                  <c:v>2251.6999999999998</c:v>
                </c:pt>
                <c:pt idx="22517">
                  <c:v>2251.8000000000002</c:v>
                </c:pt>
                <c:pt idx="22518">
                  <c:v>2251.9</c:v>
                </c:pt>
                <c:pt idx="22519">
                  <c:v>2252</c:v>
                </c:pt>
                <c:pt idx="22520">
                  <c:v>2252.1</c:v>
                </c:pt>
                <c:pt idx="22521">
                  <c:v>2252.1999999999998</c:v>
                </c:pt>
                <c:pt idx="22522">
                  <c:v>2252.3000000000002</c:v>
                </c:pt>
                <c:pt idx="22523">
                  <c:v>2252.4</c:v>
                </c:pt>
                <c:pt idx="22524">
                  <c:v>2252.5</c:v>
                </c:pt>
                <c:pt idx="22525">
                  <c:v>2252.6</c:v>
                </c:pt>
                <c:pt idx="22526">
                  <c:v>2252.6999999999998</c:v>
                </c:pt>
                <c:pt idx="22527">
                  <c:v>2252.8000000000002</c:v>
                </c:pt>
                <c:pt idx="22528">
                  <c:v>2252.9</c:v>
                </c:pt>
                <c:pt idx="22529">
                  <c:v>2253</c:v>
                </c:pt>
                <c:pt idx="22530">
                  <c:v>2253.1</c:v>
                </c:pt>
                <c:pt idx="22531">
                  <c:v>2253.1999999999998</c:v>
                </c:pt>
                <c:pt idx="22532">
                  <c:v>2253.3000000000002</c:v>
                </c:pt>
                <c:pt idx="22533">
                  <c:v>2253.4</c:v>
                </c:pt>
                <c:pt idx="22534">
                  <c:v>2253.5</c:v>
                </c:pt>
                <c:pt idx="22535">
                  <c:v>2253.6</c:v>
                </c:pt>
                <c:pt idx="22536">
                  <c:v>2253.6999999999998</c:v>
                </c:pt>
                <c:pt idx="22537">
                  <c:v>2253.8000000000002</c:v>
                </c:pt>
                <c:pt idx="22538">
                  <c:v>2253.9</c:v>
                </c:pt>
                <c:pt idx="22539">
                  <c:v>2254</c:v>
                </c:pt>
                <c:pt idx="22540">
                  <c:v>2254.1</c:v>
                </c:pt>
                <c:pt idx="22541">
                  <c:v>2254.1999999999998</c:v>
                </c:pt>
                <c:pt idx="22542">
                  <c:v>2254.3000000000002</c:v>
                </c:pt>
                <c:pt idx="22543">
                  <c:v>2254.4</c:v>
                </c:pt>
                <c:pt idx="22544">
                  <c:v>2254.5</c:v>
                </c:pt>
                <c:pt idx="22545">
                  <c:v>2254.6</c:v>
                </c:pt>
                <c:pt idx="22546">
                  <c:v>2254.6999999999998</c:v>
                </c:pt>
                <c:pt idx="22547">
                  <c:v>2254.8000000000002</c:v>
                </c:pt>
                <c:pt idx="22548">
                  <c:v>2254.9</c:v>
                </c:pt>
                <c:pt idx="22549">
                  <c:v>2255</c:v>
                </c:pt>
                <c:pt idx="22550">
                  <c:v>2255.1</c:v>
                </c:pt>
                <c:pt idx="22551">
                  <c:v>2255.1999999999998</c:v>
                </c:pt>
                <c:pt idx="22552">
                  <c:v>2255.3000000000002</c:v>
                </c:pt>
                <c:pt idx="22553">
                  <c:v>2255.4</c:v>
                </c:pt>
                <c:pt idx="22554">
                  <c:v>2255.5</c:v>
                </c:pt>
                <c:pt idx="22555">
                  <c:v>2255.6</c:v>
                </c:pt>
                <c:pt idx="22556">
                  <c:v>2255.6999999999998</c:v>
                </c:pt>
                <c:pt idx="22557">
                  <c:v>2255.8000000000002</c:v>
                </c:pt>
                <c:pt idx="22558">
                  <c:v>2255.9</c:v>
                </c:pt>
                <c:pt idx="22559">
                  <c:v>2256</c:v>
                </c:pt>
                <c:pt idx="22560">
                  <c:v>2256.1</c:v>
                </c:pt>
                <c:pt idx="22561">
                  <c:v>2256.1999999999998</c:v>
                </c:pt>
                <c:pt idx="22562">
                  <c:v>2256.3000000000002</c:v>
                </c:pt>
                <c:pt idx="22563">
                  <c:v>2256.4</c:v>
                </c:pt>
                <c:pt idx="22564">
                  <c:v>2256.5</c:v>
                </c:pt>
                <c:pt idx="22565">
                  <c:v>2256.6</c:v>
                </c:pt>
                <c:pt idx="22566">
                  <c:v>2256.6999999999998</c:v>
                </c:pt>
                <c:pt idx="22567">
                  <c:v>2256.8000000000002</c:v>
                </c:pt>
                <c:pt idx="22568">
                  <c:v>2256.9</c:v>
                </c:pt>
                <c:pt idx="22569">
                  <c:v>2257</c:v>
                </c:pt>
                <c:pt idx="22570">
                  <c:v>2257.1</c:v>
                </c:pt>
                <c:pt idx="22571">
                  <c:v>2257.1999999999998</c:v>
                </c:pt>
                <c:pt idx="22572">
                  <c:v>2257.3000000000002</c:v>
                </c:pt>
                <c:pt idx="22573">
                  <c:v>2257.4</c:v>
                </c:pt>
                <c:pt idx="22574">
                  <c:v>2257.5</c:v>
                </c:pt>
                <c:pt idx="22575">
                  <c:v>2257.6</c:v>
                </c:pt>
                <c:pt idx="22576">
                  <c:v>2257.6999999999998</c:v>
                </c:pt>
                <c:pt idx="22577">
                  <c:v>2257.8000000000002</c:v>
                </c:pt>
                <c: